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c0rp6Htt0kpRs0X6m0kaMoagU6nyJCksp3nmW+ZOK/7O2dXyl9tR+4D2xdjXIXksGqL5gHKobUXmKeUOj1Ncg==" saltValue="Xg4ZnxZdlChMHfK+XWtDy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7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03" customWidth="1"/>
    <col min="2" max="2" width="27.44140625" style="103" customWidth="1"/>
    <col min="3" max="3" width="23.109375" style="103" customWidth="1"/>
    <col min="4" max="4" width="21.88671875" style="103" customWidth="1"/>
    <col min="5" max="5" width="24.109375" style="103" customWidth="1"/>
    <col min="6" max="6" width="21.33203125" style="103" customWidth="1"/>
    <col min="7" max="7" width="6.44140625" style="103" customWidth="1"/>
    <col min="8" max="8" width="2.44140625" style="103" customWidth="1"/>
    <col min="9" max="16384" width="11.44140625" style="103" hidden="1"/>
  </cols>
  <sheetData>
    <row r="1" spans="1:8" ht="15.6">
      <c r="A1" s="325"/>
      <c r="B1" s="325"/>
      <c r="C1" s="325"/>
      <c r="D1" s="325"/>
      <c r="E1" s="325"/>
      <c r="F1" s="325"/>
      <c r="G1" s="325"/>
      <c r="H1" s="328" t="s">
        <v>734</v>
      </c>
    </row>
    <row r="2" spans="1:8" ht="15.6">
      <c r="A2" s="325"/>
      <c r="B2" s="325"/>
      <c r="C2" s="325"/>
      <c r="D2" s="325"/>
      <c r="E2" s="325"/>
      <c r="F2" s="325"/>
      <c r="G2" s="325"/>
      <c r="H2" s="328" t="s">
        <v>732</v>
      </c>
    </row>
    <row r="3" spans="1:8" ht="15.6">
      <c r="A3" s="325"/>
      <c r="B3" s="325"/>
      <c r="C3" s="325"/>
      <c r="D3" s="325"/>
      <c r="E3" s="325"/>
      <c r="F3" s="325"/>
      <c r="G3" s="325"/>
      <c r="H3" s="328" t="s">
        <v>735</v>
      </c>
    </row>
    <row r="5" spans="1:8" ht="15.6">
      <c r="A5" s="350"/>
      <c r="B5" s="336" t="s">
        <v>22</v>
      </c>
      <c r="C5" s="336"/>
      <c r="D5" s="336"/>
      <c r="E5" s="336"/>
      <c r="F5" s="336"/>
      <c r="G5" s="336"/>
      <c r="H5" s="350"/>
    </row>
    <row r="6" spans="1:8" ht="15.6">
      <c r="A6" s="100"/>
      <c r="B6" s="337" t="s">
        <v>44</v>
      </c>
      <c r="C6" s="843">
        <v>43861</v>
      </c>
      <c r="D6" s="338"/>
      <c r="E6" s="339"/>
      <c r="F6" s="339"/>
      <c r="G6" s="339"/>
      <c r="H6" s="100"/>
    </row>
    <row r="7" spans="1:8" ht="15">
      <c r="A7" s="351"/>
      <c r="B7" s="345" t="s">
        <v>45</v>
      </c>
      <c r="C7" s="844">
        <v>43889</v>
      </c>
      <c r="D7" s="340" t="s">
        <v>46</v>
      </c>
      <c r="E7" s="847">
        <v>47749</v>
      </c>
      <c r="F7" s="342"/>
      <c r="G7" s="342"/>
      <c r="H7" s="100"/>
    </row>
    <row r="8" spans="1:8" ht="15.6">
      <c r="A8" s="100"/>
      <c r="B8" s="337" t="s">
        <v>47</v>
      </c>
      <c r="C8" s="845" t="s">
        <v>733</v>
      </c>
      <c r="D8" s="338"/>
      <c r="E8" s="362"/>
      <c r="F8" s="343"/>
      <c r="G8" s="343"/>
      <c r="H8" s="100"/>
    </row>
    <row r="9" spans="1:8" ht="15.6">
      <c r="A9" s="100"/>
      <c r="B9" s="340" t="s">
        <v>484</v>
      </c>
      <c r="C9" s="844">
        <v>45215</v>
      </c>
      <c r="D9" s="341"/>
      <c r="E9" s="851"/>
      <c r="F9" s="346"/>
      <c r="G9" s="346"/>
      <c r="H9" s="100"/>
    </row>
    <row r="10" spans="1:8" ht="15.6">
      <c r="A10" s="100"/>
      <c r="B10" s="337" t="s">
        <v>48</v>
      </c>
      <c r="C10" s="362" t="s">
        <v>49</v>
      </c>
      <c r="D10" s="338"/>
      <c r="E10" s="852"/>
      <c r="F10" s="339"/>
      <c r="G10" s="339"/>
      <c r="H10" s="100"/>
    </row>
    <row r="11" spans="1:8" s="348" customFormat="1" ht="15.6">
      <c r="A11" s="100"/>
      <c r="B11" s="340" t="s">
        <v>15</v>
      </c>
      <c r="C11" s="846">
        <v>45</v>
      </c>
      <c r="D11" s="341"/>
      <c r="E11" s="851"/>
      <c r="F11" s="346"/>
      <c r="G11" s="346"/>
      <c r="H11" s="100"/>
    </row>
    <row r="12" spans="1:8" ht="15.6">
      <c r="A12" s="100"/>
      <c r="B12" s="337" t="s">
        <v>50</v>
      </c>
      <c r="C12" s="848">
        <v>45222</v>
      </c>
      <c r="D12" s="338"/>
      <c r="E12" s="362"/>
      <c r="F12" s="343"/>
      <c r="G12" s="343"/>
      <c r="H12" s="100"/>
    </row>
    <row r="13" spans="1:8" s="348" customFormat="1" ht="15.6">
      <c r="A13" s="100"/>
      <c r="B13" s="340" t="s">
        <v>51</v>
      </c>
      <c r="C13" s="844">
        <v>45251</v>
      </c>
      <c r="D13" s="341"/>
      <c r="E13" s="363"/>
      <c r="F13" s="349"/>
      <c r="G13" s="349"/>
      <c r="H13" s="100"/>
    </row>
    <row r="14" spans="1:8" ht="15">
      <c r="A14" s="100"/>
      <c r="B14" s="337" t="s">
        <v>16</v>
      </c>
      <c r="C14" s="848">
        <v>45170</v>
      </c>
      <c r="D14" s="849" t="s">
        <v>17</v>
      </c>
      <c r="E14" s="848">
        <v>45199</v>
      </c>
      <c r="F14" s="343"/>
      <c r="G14" s="343"/>
      <c r="H14" s="100"/>
    </row>
    <row r="15" spans="1:8" ht="15">
      <c r="A15" s="100"/>
      <c r="B15" s="340" t="s">
        <v>52</v>
      </c>
      <c r="C15" s="844">
        <v>45190</v>
      </c>
      <c r="D15" s="850" t="s">
        <v>17</v>
      </c>
      <c r="E15" s="844">
        <v>45222</v>
      </c>
      <c r="F15" s="340" t="s">
        <v>53</v>
      </c>
      <c r="G15" s="347">
        <v>32</v>
      </c>
      <c r="H15" s="100"/>
    </row>
    <row r="16" spans="1:8" ht="15">
      <c r="A16" s="100"/>
      <c r="B16" s="344" t="s">
        <v>18</v>
      </c>
      <c r="C16" s="848">
        <v>45190</v>
      </c>
      <c r="D16" s="849" t="s">
        <v>17</v>
      </c>
      <c r="E16" s="848">
        <v>45222</v>
      </c>
      <c r="F16" s="343"/>
      <c r="G16" s="343"/>
      <c r="H16" s="100"/>
    </row>
    <row r="17" spans="1:8" ht="18" customHeight="1">
      <c r="A17" s="100"/>
      <c r="B17" s="352"/>
      <c r="C17" s="352"/>
      <c r="D17" s="352"/>
      <c r="E17" s="352"/>
      <c r="F17" s="352"/>
      <c r="G17" s="352"/>
      <c r="H17" s="100"/>
    </row>
    <row r="18" spans="1:8" ht="15.6">
      <c r="A18" s="1"/>
      <c r="B18" s="353" t="s">
        <v>54</v>
      </c>
      <c r="C18" s="326"/>
      <c r="D18" s="326"/>
      <c r="E18" s="326"/>
      <c r="F18" s="326"/>
      <c r="G18" s="326"/>
      <c r="H18" s="1"/>
    </row>
    <row r="19" spans="1:8" ht="46.8">
      <c r="A19" s="1"/>
      <c r="B19" s="1138"/>
      <c r="C19" s="1138"/>
      <c r="D19" s="354" t="s">
        <v>55</v>
      </c>
      <c r="E19" s="354" t="s">
        <v>56</v>
      </c>
      <c r="F19" s="1131" t="s">
        <v>57</v>
      </c>
      <c r="G19" s="1133"/>
      <c r="H19" s="329"/>
    </row>
    <row r="20" spans="1:8" ht="15.6">
      <c r="A20" s="1"/>
      <c r="B20" s="1129" t="s">
        <v>58</v>
      </c>
      <c r="C20" s="1129"/>
      <c r="D20" s="355">
        <v>103919</v>
      </c>
      <c r="E20" s="356">
        <v>1116102974.27</v>
      </c>
      <c r="F20" s="1140">
        <v>1145879816.99</v>
      </c>
      <c r="G20" s="1137"/>
      <c r="H20" s="330"/>
    </row>
    <row r="21" spans="1:8" ht="15.6">
      <c r="A21" s="1"/>
      <c r="B21" s="1139" t="s">
        <v>59</v>
      </c>
      <c r="C21" s="1139"/>
      <c r="D21" s="357">
        <v>0</v>
      </c>
      <c r="E21" s="357">
        <v>0</v>
      </c>
      <c r="F21" s="1141">
        <v>0</v>
      </c>
      <c r="G21" s="1135"/>
      <c r="H21" s="330"/>
    </row>
    <row r="22" spans="1:8" ht="15">
      <c r="A22" s="1"/>
      <c r="B22" s="1"/>
      <c r="C22" s="1"/>
      <c r="D22" s="1"/>
      <c r="E22" s="1"/>
      <c r="F22" s="327"/>
      <c r="G22" s="327"/>
      <c r="H22" s="331"/>
    </row>
    <row r="23" spans="1:8" ht="46.8">
      <c r="A23" s="1"/>
      <c r="B23" s="1131" t="s">
        <v>60</v>
      </c>
      <c r="C23" s="1131"/>
      <c r="D23" s="354" t="s">
        <v>61</v>
      </c>
      <c r="E23" s="354" t="s">
        <v>56</v>
      </c>
      <c r="F23" s="1131" t="s">
        <v>62</v>
      </c>
      <c r="G23" s="1133"/>
      <c r="H23" s="329"/>
    </row>
    <row r="24" spans="1:8" ht="15.6">
      <c r="A24" s="1"/>
      <c r="B24" s="1129" t="s">
        <v>63</v>
      </c>
      <c r="C24" s="1129"/>
      <c r="D24" s="358">
        <v>0.1593</v>
      </c>
      <c r="E24" s="356">
        <v>135793843.47999999</v>
      </c>
      <c r="F24" s="1136">
        <v>0.12166784482302587</v>
      </c>
      <c r="G24" s="1137"/>
      <c r="H24" s="332"/>
    </row>
    <row r="25" spans="1:8" ht="15.6">
      <c r="A25" s="1"/>
      <c r="B25" s="1132" t="s">
        <v>64</v>
      </c>
      <c r="C25" s="1132"/>
      <c r="D25" s="359">
        <v>0.8407</v>
      </c>
      <c r="E25" s="815">
        <v>980309130.78999996</v>
      </c>
      <c r="F25" s="1134">
        <v>0.87833215517697416</v>
      </c>
      <c r="G25" s="1135"/>
      <c r="H25" s="332"/>
    </row>
    <row r="26" spans="1:8" ht="15.6">
      <c r="A26" s="1"/>
      <c r="B26" s="1130" t="s">
        <v>65</v>
      </c>
      <c r="C26" s="1130"/>
      <c r="D26" s="360">
        <v>1</v>
      </c>
      <c r="E26" s="361">
        <v>1116102974.27</v>
      </c>
      <c r="F26" s="1127">
        <v>1</v>
      </c>
      <c r="G26" s="1128"/>
      <c r="H26" s="333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6.8">
      <c r="A28" s="1"/>
      <c r="B28" s="1131" t="s">
        <v>66</v>
      </c>
      <c r="C28" s="1131"/>
      <c r="D28" s="354" t="s">
        <v>61</v>
      </c>
      <c r="E28" s="354" t="s">
        <v>56</v>
      </c>
      <c r="F28" s="1131" t="s">
        <v>62</v>
      </c>
      <c r="G28" s="1133"/>
      <c r="H28" s="329"/>
    </row>
    <row r="29" spans="1:8" ht="15.6">
      <c r="A29" s="1"/>
      <c r="B29" s="1132" t="s">
        <v>67</v>
      </c>
      <c r="C29" s="1132"/>
      <c r="D29" s="359">
        <v>0.80152811324204432</v>
      </c>
      <c r="E29" s="815">
        <v>878009415.71000004</v>
      </c>
      <c r="F29" s="1134">
        <v>0.78667420117240727</v>
      </c>
      <c r="G29" s="1135"/>
      <c r="H29" s="332"/>
    </row>
    <row r="30" spans="1:8" ht="15.6">
      <c r="A30" s="1"/>
      <c r="B30" s="1129" t="s">
        <v>68</v>
      </c>
      <c r="C30" s="1129"/>
      <c r="D30" s="358">
        <v>0.19847188675795571</v>
      </c>
      <c r="E30" s="356">
        <v>238093558.56</v>
      </c>
      <c r="F30" s="1136">
        <v>0.21332579882759281</v>
      </c>
      <c r="G30" s="1137"/>
      <c r="H30" s="332"/>
    </row>
    <row r="31" spans="1:8" ht="15.6">
      <c r="A31" s="1"/>
      <c r="B31" s="1130" t="s">
        <v>65</v>
      </c>
      <c r="C31" s="1130"/>
      <c r="D31" s="360">
        <v>1</v>
      </c>
      <c r="E31" s="361">
        <v>1116102974.27</v>
      </c>
      <c r="F31" s="1127">
        <v>1</v>
      </c>
      <c r="G31" s="1128"/>
      <c r="H31" s="333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FQCHgJTyJoWmxPG5qT0E6Kug40CjAEkyVtTMBqm0039AuJ2nd79auTMljF4YgI8Vm7sOAaiqD1V3OLX4zXQWMA==" saltValue="G0JLi41HzWxPvcs9wss/kA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043" customWidth="1"/>
    <col min="2" max="2" width="18.6640625" style="1043" customWidth="1"/>
    <col min="3" max="3" width="17.109375" style="1043" customWidth="1"/>
    <col min="4" max="4" width="22.5546875" style="1043" customWidth="1"/>
    <col min="5" max="5" width="15" style="1043" customWidth="1"/>
    <col min="6" max="6" width="12.6640625" style="1043" customWidth="1"/>
    <col min="7" max="7" width="1.5546875" style="1043" customWidth="1"/>
    <col min="8" max="10" width="16.44140625" style="1043" hidden="1" customWidth="1"/>
    <col min="11" max="16384" width="11.44140625" style="1043" hidden="1"/>
  </cols>
  <sheetData>
    <row r="1" spans="1:7" ht="15.6">
      <c r="A1" s="1041"/>
      <c r="B1" s="1041"/>
      <c r="C1" s="1041"/>
      <c r="D1" s="1041"/>
      <c r="E1" s="1041"/>
      <c r="F1" s="328"/>
      <c r="G1" s="328" t="s">
        <v>734</v>
      </c>
    </row>
    <row r="2" spans="1:7" ht="15.6">
      <c r="A2" s="1041"/>
      <c r="B2" s="1041"/>
      <c r="C2" s="1041"/>
      <c r="D2" s="1041"/>
      <c r="E2" s="1041"/>
      <c r="F2" s="1042"/>
      <c r="G2" s="328" t="s">
        <v>732</v>
      </c>
    </row>
    <row r="3" spans="1:7" ht="15.6">
      <c r="A3" s="1041"/>
      <c r="B3" s="1041"/>
      <c r="C3" s="1041"/>
      <c r="D3" s="1041"/>
      <c r="E3" s="1041"/>
      <c r="F3" s="1044"/>
      <c r="G3" s="328" t="s">
        <v>735</v>
      </c>
    </row>
    <row r="4" spans="1:7" ht="13.2">
      <c r="A4" s="1056"/>
      <c r="B4" s="1056"/>
      <c r="C4" s="1056"/>
      <c r="D4" s="1056"/>
      <c r="E4" s="1056"/>
      <c r="F4" s="1056"/>
      <c r="G4" s="1056"/>
    </row>
    <row r="5" spans="1:7" ht="27.75" customHeight="1">
      <c r="A5" s="135"/>
      <c r="B5" s="1307" t="s">
        <v>700</v>
      </c>
      <c r="C5" s="1307"/>
      <c r="D5" s="1307"/>
      <c r="E5" s="1307"/>
      <c r="F5" s="1056"/>
      <c r="G5" s="1056"/>
    </row>
    <row r="6" spans="1:7" ht="13.2">
      <c r="A6" s="1056"/>
      <c r="B6" s="1056"/>
      <c r="C6" s="1056"/>
      <c r="D6" s="1056"/>
      <c r="E6" s="1056"/>
      <c r="F6" s="1056"/>
      <c r="G6" s="1056"/>
    </row>
    <row r="7" spans="1:7" ht="69.75" customHeight="1">
      <c r="A7" s="1056"/>
      <c r="B7" s="1045" t="s">
        <v>693</v>
      </c>
      <c r="C7" s="1045" t="s">
        <v>692</v>
      </c>
      <c r="D7" s="1045" t="s">
        <v>694</v>
      </c>
      <c r="E7" s="1045" t="s">
        <v>695</v>
      </c>
      <c r="F7" s="1045" t="s">
        <v>62</v>
      </c>
      <c r="G7" s="1056"/>
    </row>
    <row r="8" spans="1:7" ht="13.2">
      <c r="A8" s="1056"/>
      <c r="B8" s="1046" t="s">
        <v>280</v>
      </c>
      <c r="C8" s="1047">
        <v>0</v>
      </c>
      <c r="D8" s="1047">
        <v>0</v>
      </c>
      <c r="E8" s="1047">
        <v>0</v>
      </c>
      <c r="F8" s="1052">
        <v>0</v>
      </c>
      <c r="G8" s="1056"/>
    </row>
    <row r="9" spans="1:7" ht="13.2">
      <c r="A9" s="1056"/>
      <c r="B9" s="1048">
        <v>0</v>
      </c>
      <c r="C9" s="1053">
        <v>0</v>
      </c>
      <c r="D9" s="1053">
        <v>0</v>
      </c>
      <c r="E9" s="1053">
        <v>0</v>
      </c>
      <c r="F9" s="1054">
        <v>0</v>
      </c>
      <c r="G9" s="1056"/>
    </row>
    <row r="10" spans="1:7" ht="13.2">
      <c r="A10" s="1056"/>
      <c r="B10" s="1056"/>
      <c r="C10" s="1056"/>
      <c r="D10" s="1056"/>
      <c r="E10" s="1056"/>
      <c r="F10" s="1056"/>
      <c r="G10" s="1056"/>
    </row>
    <row r="11" spans="1:7" ht="31.5" customHeight="1">
      <c r="A11" s="1056"/>
      <c r="B11" s="1045"/>
      <c r="C11" s="1045" t="s">
        <v>696</v>
      </c>
      <c r="D11" s="1045" t="s">
        <v>699</v>
      </c>
      <c r="E11" s="1056"/>
      <c r="F11" s="1056"/>
      <c r="G11" s="1056"/>
    </row>
    <row r="12" spans="1:7" ht="52.8">
      <c r="B12" s="1049" t="s">
        <v>697</v>
      </c>
      <c r="C12" s="1055">
        <v>0</v>
      </c>
      <c r="D12" s="1051">
        <v>0</v>
      </c>
      <c r="E12" s="1056"/>
      <c r="F12" s="1056"/>
      <c r="G12" s="1056"/>
    </row>
    <row r="13" spans="1:7" ht="13.2">
      <c r="A13" s="1056"/>
      <c r="B13" s="1056"/>
      <c r="C13" s="1056"/>
      <c r="D13" s="1056"/>
      <c r="E13" s="1056"/>
      <c r="F13" s="1056"/>
      <c r="G13" s="1056"/>
    </row>
    <row r="14" spans="1:7" ht="70.5" customHeight="1">
      <c r="A14" s="1057"/>
      <c r="B14" s="1308" t="s">
        <v>698</v>
      </c>
      <c r="C14" s="1308"/>
      <c r="D14" s="1308"/>
      <c r="E14" s="1308"/>
      <c r="F14" s="1308"/>
      <c r="G14" s="1056"/>
    </row>
    <row r="15" spans="1:7" ht="13.2">
      <c r="A15" s="1057"/>
      <c r="B15" s="1057"/>
      <c r="C15" s="1057"/>
      <c r="D15" s="1057"/>
      <c r="E15" s="1057"/>
      <c r="F15" s="1056"/>
      <c r="G15" s="1056"/>
    </row>
    <row r="16" spans="1:7" ht="13.2" hidden="1">
      <c r="A16" s="1050"/>
      <c r="B16" s="1050"/>
      <c r="C16" s="1050"/>
      <c r="D16" s="1050"/>
      <c r="E16" s="1050"/>
    </row>
    <row r="17" spans="1:7" ht="12.75" hidden="1" customHeight="1">
      <c r="A17" s="1050"/>
      <c r="B17" s="1050"/>
      <c r="C17" s="1050"/>
      <c r="D17" s="1050"/>
      <c r="E17" s="1050"/>
      <c r="G17" s="1050"/>
    </row>
    <row r="18" spans="1:7" ht="13.2" hidden="1">
      <c r="A18" s="1050"/>
      <c r="B18" s="1050"/>
      <c r="C18" s="1050"/>
      <c r="D18" s="1050"/>
      <c r="E18" s="1050"/>
      <c r="G18" s="1050"/>
    </row>
    <row r="19" spans="1:7" ht="13.2" hidden="1">
      <c r="A19" s="1050"/>
      <c r="B19" s="1050"/>
      <c r="C19" s="1050"/>
      <c r="D19" s="1050"/>
      <c r="E19" s="1050"/>
      <c r="G19" s="1050"/>
    </row>
    <row r="20" spans="1:7" ht="13.2" hidden="1">
      <c r="A20" s="1050"/>
      <c r="B20" s="1050"/>
      <c r="C20" s="1050"/>
      <c r="D20" s="1050"/>
      <c r="E20" s="1050"/>
      <c r="G20" s="1050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mz7Gape9X1uXqRHVGHOCNAsybLVfmnGlNUJnoDSIvhounfAi5+6zTuedXAZtS3QDv6MA2EAgMnLXJKq284keNQ==" saltValue="HO6soiu0PFidI3ch/ISXR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activeCell="M12" sqref="M12"/>
    </sheetView>
  </sheetViews>
  <sheetFormatPr baseColWidth="10" defaultColWidth="0" defaultRowHeight="15" customHeight="1" zeroHeight="1"/>
  <cols>
    <col min="1" max="1" width="1.109375" customWidth="1"/>
    <col min="2" max="2" width="16.88671875" customWidth="1"/>
    <col min="3" max="4" width="11.44140625" customWidth="1"/>
    <col min="5" max="5" width="22.109375" customWidth="1"/>
    <col min="6" max="7" width="11.44140625" customWidth="1"/>
    <col min="8" max="8" width="22" customWidth="1"/>
    <col min="9" max="9" width="11.44140625" customWidth="1"/>
    <col min="10" max="10" width="21.109375" customWidth="1"/>
    <col min="11" max="11" width="14.5546875" customWidth="1"/>
    <col min="12" max="12" width="20.88671875" customWidth="1"/>
    <col min="13" max="13" width="11.44140625" customWidth="1"/>
    <col min="14" max="14" width="20.5546875" bestFit="1" customWidth="1"/>
    <col min="15" max="15" width="1.33203125" customWidth="1"/>
    <col min="16" max="16384" width="11.44140625" hidden="1"/>
  </cols>
  <sheetData>
    <row r="1" spans="1:32" ht="15.6">
      <c r="A1" s="325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8" t="s">
        <v>734</v>
      </c>
    </row>
    <row r="2" spans="1:32" ht="15.6">
      <c r="A2" s="325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8" t="s">
        <v>732</v>
      </c>
    </row>
    <row r="3" spans="1:32" ht="15.6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8" t="s">
        <v>735</v>
      </c>
    </row>
    <row r="4" spans="1:32" ht="14.4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 ht="14.4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7.399999999999999">
      <c r="A6" s="21" t="s">
        <v>7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4"/>
      <c r="Q6" s="444"/>
      <c r="R6" s="444"/>
      <c r="S6" s="444"/>
      <c r="T6" s="444"/>
      <c r="U6" s="444"/>
      <c r="V6" s="444"/>
      <c r="W6" s="444"/>
      <c r="X6" s="444"/>
      <c r="Y6" s="444"/>
      <c r="Z6" s="444"/>
      <c r="AA6" s="444"/>
      <c r="AB6" s="444"/>
      <c r="AC6" s="444"/>
      <c r="AD6" s="444"/>
      <c r="AE6" s="444"/>
      <c r="AF6" s="445"/>
    </row>
    <row r="7" spans="1:32" ht="15.6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 ht="14.4">
      <c r="A8" s="114"/>
      <c r="B8" s="1301" t="s">
        <v>523</v>
      </c>
      <c r="C8" s="1302"/>
      <c r="D8" s="1302"/>
      <c r="E8" s="1302"/>
      <c r="F8" s="1303"/>
      <c r="G8" s="1284" t="s">
        <v>60</v>
      </c>
      <c r="H8" s="1284"/>
      <c r="I8" s="1284"/>
      <c r="J8" s="1284"/>
      <c r="K8" s="1284" t="s">
        <v>247</v>
      </c>
      <c r="L8" s="1284"/>
      <c r="M8" s="1284"/>
      <c r="N8" s="1284"/>
      <c r="O8" s="114"/>
    </row>
    <row r="9" spans="1:32" ht="15.6">
      <c r="A9" s="707"/>
      <c r="B9" s="1304"/>
      <c r="C9" s="1305"/>
      <c r="D9" s="1305"/>
      <c r="E9" s="1305"/>
      <c r="F9" s="1306"/>
      <c r="G9" s="1283" t="s">
        <v>63</v>
      </c>
      <c r="H9" s="1283"/>
      <c r="I9" s="1283" t="s">
        <v>64</v>
      </c>
      <c r="J9" s="1283"/>
      <c r="K9" s="1283" t="s">
        <v>67</v>
      </c>
      <c r="L9" s="1283"/>
      <c r="M9" s="1283" t="s">
        <v>68</v>
      </c>
      <c r="N9" s="1283"/>
      <c r="O9" s="708"/>
    </row>
    <row r="10" spans="1:32" ht="54" customHeight="1">
      <c r="A10" s="114"/>
      <c r="B10" s="463" t="s">
        <v>709</v>
      </c>
      <c r="C10" s="463" t="s">
        <v>256</v>
      </c>
      <c r="D10" s="463" t="s">
        <v>61</v>
      </c>
      <c r="E10" s="463" t="s">
        <v>56</v>
      </c>
      <c r="F10" s="463" t="s">
        <v>62</v>
      </c>
      <c r="G10" s="459" t="s">
        <v>55</v>
      </c>
      <c r="H10" s="459" t="s">
        <v>56</v>
      </c>
      <c r="I10" s="459" t="s">
        <v>55</v>
      </c>
      <c r="J10" s="459" t="s">
        <v>56</v>
      </c>
      <c r="K10" s="459" t="s">
        <v>55</v>
      </c>
      <c r="L10" s="459" t="s">
        <v>56</v>
      </c>
      <c r="M10" s="459" t="s">
        <v>55</v>
      </c>
      <c r="N10" s="459" t="s">
        <v>56</v>
      </c>
      <c r="O10" s="709"/>
    </row>
    <row r="11" spans="1:32" ht="14.4">
      <c r="A11" s="710" t="s">
        <v>441</v>
      </c>
      <c r="B11" s="626" t="s">
        <v>710</v>
      </c>
      <c r="C11" s="722">
        <v>516</v>
      </c>
      <c r="D11" s="723">
        <v>2.2303868597363302E-2</v>
      </c>
      <c r="E11" s="1008">
        <v>2840644.1200000006</v>
      </c>
      <c r="F11" s="723">
        <v>2.7229153816094313E-2</v>
      </c>
      <c r="G11" s="722">
        <v>85</v>
      </c>
      <c r="H11" s="1008">
        <v>109445.72</v>
      </c>
      <c r="I11" s="722">
        <v>431</v>
      </c>
      <c r="J11" s="1008">
        <v>2731198.4000000008</v>
      </c>
      <c r="K11" s="722">
        <v>403</v>
      </c>
      <c r="L11" s="1008">
        <v>2247916.6400000006</v>
      </c>
      <c r="M11" s="722">
        <v>113</v>
      </c>
      <c r="N11" s="1008">
        <v>592727.47999999986</v>
      </c>
      <c r="O11" s="709"/>
    </row>
    <row r="12" spans="1:32" ht="14.4">
      <c r="A12" s="710" t="s">
        <v>442</v>
      </c>
      <c r="B12" s="620" t="s">
        <v>289</v>
      </c>
      <c r="C12" s="715">
        <v>22619</v>
      </c>
      <c r="D12" s="716">
        <v>0.97769613140263667</v>
      </c>
      <c r="E12" s="1007">
        <v>101482984.12</v>
      </c>
      <c r="F12" s="716">
        <v>0.97277084618390564</v>
      </c>
      <c r="G12" s="715">
        <v>1448</v>
      </c>
      <c r="H12" s="1007">
        <v>3045340.3599999952</v>
      </c>
      <c r="I12" s="715">
        <v>21171</v>
      </c>
      <c r="J12" s="1007">
        <v>98437643.760000199</v>
      </c>
      <c r="K12" s="715">
        <v>16661</v>
      </c>
      <c r="L12" s="1007">
        <v>75795861.400000036</v>
      </c>
      <c r="M12" s="715">
        <v>5958</v>
      </c>
      <c r="N12" s="1007">
        <v>25687122.720000006</v>
      </c>
      <c r="O12" s="709"/>
    </row>
    <row r="13" spans="1:32" ht="15.6">
      <c r="A13" s="710" t="s">
        <v>74</v>
      </c>
      <c r="B13" s="649" t="s">
        <v>65</v>
      </c>
      <c r="C13" s="464">
        <v>23135</v>
      </c>
      <c r="D13" s="650">
        <v>1</v>
      </c>
      <c r="E13" s="1016">
        <v>104323628.24000001</v>
      </c>
      <c r="F13" s="650">
        <v>1</v>
      </c>
      <c r="G13" s="468">
        <v>1533</v>
      </c>
      <c r="H13" s="1009">
        <v>3154786.0799999954</v>
      </c>
      <c r="I13" s="468">
        <v>21602</v>
      </c>
      <c r="J13" s="1009">
        <v>101168842.16000021</v>
      </c>
      <c r="K13" s="468">
        <v>17064</v>
      </c>
      <c r="L13" s="1009">
        <v>78043778.040000036</v>
      </c>
      <c r="M13" s="468">
        <v>6071</v>
      </c>
      <c r="N13" s="1009">
        <v>26279850.200000007</v>
      </c>
      <c r="O13" s="709"/>
    </row>
    <row r="14" spans="1:32" ht="15.6">
      <c r="A14" s="710"/>
      <c r="B14" s="156"/>
      <c r="C14" s="155"/>
      <c r="D14" s="157"/>
      <c r="E14" s="154"/>
      <c r="F14" s="157"/>
      <c r="G14" s="155"/>
      <c r="H14" s="154"/>
      <c r="I14" s="155"/>
      <c r="J14" s="154"/>
      <c r="K14" s="155"/>
      <c r="L14" s="154"/>
      <c r="M14" s="155"/>
      <c r="N14" s="154"/>
      <c r="O14" s="709"/>
    </row>
    <row r="15" spans="1:32" ht="14.4" hidden="1"/>
  </sheetData>
  <sheetProtection algorithmName="SHA-512" hashValue="RM9rw8wsEA3RQmiDmKMdEi4hFtBWOMYrEsRFOtLH6VJwPCPNuy+WfYTzxvIe5IqT2TXpsvHIkhWE343ZaOQWdA==" saltValue="0nsmURZUtm0lszj/oQx2I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05" customWidth="1"/>
    <col min="2" max="2" width="52" style="105" customWidth="1"/>
    <col min="3" max="7" width="13.5546875" style="105" customWidth="1"/>
    <col min="8" max="8" width="2.44140625" style="105" customWidth="1"/>
    <col min="9" max="16384" width="11.44140625" style="105" hidden="1"/>
  </cols>
  <sheetData>
    <row r="1" spans="1:8" ht="15.6">
      <c r="A1" s="325"/>
      <c r="B1" s="325"/>
      <c r="C1" s="325"/>
      <c r="D1" s="325"/>
      <c r="E1" s="325"/>
      <c r="F1" s="325"/>
      <c r="G1" s="325"/>
      <c r="H1" s="328" t="s">
        <v>734</v>
      </c>
    </row>
    <row r="2" spans="1:8" ht="15.6">
      <c r="A2" s="325"/>
      <c r="B2" s="325"/>
      <c r="C2" s="325"/>
      <c r="D2" s="325"/>
      <c r="E2" s="325"/>
      <c r="F2" s="325"/>
      <c r="G2" s="325"/>
      <c r="H2" s="328" t="s">
        <v>732</v>
      </c>
    </row>
    <row r="3" spans="1:8" ht="15.6">
      <c r="A3" s="325"/>
      <c r="B3" s="325"/>
      <c r="C3" s="325"/>
      <c r="D3" s="325"/>
      <c r="E3" s="325"/>
      <c r="F3" s="325"/>
      <c r="G3" s="325"/>
      <c r="H3" s="328" t="s">
        <v>735</v>
      </c>
    </row>
    <row r="4" spans="1:8"/>
    <row r="5" spans="1:8"/>
    <row r="6" spans="1:8"/>
    <row r="7" spans="1:8" ht="17.399999999999999">
      <c r="A7" s="87" t="s">
        <v>43</v>
      </c>
      <c r="B7" s="103"/>
      <c r="C7" s="104"/>
      <c r="D7" s="104"/>
      <c r="E7" s="1309"/>
      <c r="F7" s="1309"/>
      <c r="G7" s="1309"/>
    </row>
    <row r="8" spans="1:8" ht="17.399999999999999">
      <c r="A8" s="87"/>
      <c r="B8" s="103"/>
      <c r="C8" s="6"/>
      <c r="D8" s="6"/>
      <c r="E8" s="6"/>
      <c r="F8" s="6"/>
      <c r="G8" s="7"/>
    </row>
    <row r="9" spans="1:8" ht="15.6">
      <c r="A9" s="801" t="s">
        <v>426</v>
      </c>
      <c r="B9" s="1310" t="s">
        <v>427</v>
      </c>
      <c r="C9" s="1310"/>
      <c r="D9" s="1310"/>
      <c r="E9" s="1310"/>
      <c r="F9" s="1310"/>
      <c r="G9" s="1310"/>
    </row>
    <row r="10" spans="1:8" ht="15.6">
      <c r="A10" s="802"/>
      <c r="B10" s="1310"/>
      <c r="C10" s="1310"/>
      <c r="D10" s="1310"/>
      <c r="E10" s="1310"/>
      <c r="F10" s="1310"/>
      <c r="G10" s="1310"/>
    </row>
    <row r="11" spans="1:8" ht="15.6">
      <c r="A11" s="803"/>
      <c r="B11" s="88"/>
      <c r="C11" s="11"/>
      <c r="D11" s="11"/>
      <c r="E11" s="11"/>
      <c r="F11" s="11"/>
      <c r="G11" s="1"/>
    </row>
    <row r="12" spans="1:8" ht="15.6">
      <c r="A12" s="802"/>
      <c r="B12" s="1310" t="s">
        <v>428</v>
      </c>
      <c r="C12" s="1310"/>
      <c r="D12" s="1310"/>
      <c r="E12" s="1310"/>
      <c r="F12" s="1310"/>
      <c r="G12" s="1310"/>
    </row>
    <row r="13" spans="1:8" ht="15.6">
      <c r="A13" s="803"/>
      <c r="B13" s="1310"/>
      <c r="C13" s="1310"/>
      <c r="D13" s="1310"/>
      <c r="E13" s="1310"/>
      <c r="F13" s="1310"/>
      <c r="G13" s="1310"/>
    </row>
    <row r="14" spans="1:8" ht="15.6">
      <c r="A14" s="803"/>
      <c r="B14" s="88"/>
      <c r="C14" s="11"/>
      <c r="D14" s="11"/>
      <c r="E14" s="11"/>
      <c r="F14" s="11"/>
      <c r="G14" s="1"/>
    </row>
    <row r="15" spans="1:8" ht="15.6">
      <c r="A15" s="801" t="s">
        <v>429</v>
      </c>
      <c r="B15" s="394" t="s">
        <v>430</v>
      </c>
      <c r="C15" s="797"/>
      <c r="D15" s="797"/>
      <c r="E15" s="797"/>
      <c r="F15" s="797"/>
      <c r="G15" s="798"/>
    </row>
    <row r="16" spans="1:8" ht="15.6">
      <c r="A16" s="803"/>
      <c r="B16" s="88"/>
      <c r="C16" s="11"/>
      <c r="D16" s="11"/>
      <c r="E16" s="11"/>
      <c r="F16" s="11"/>
      <c r="G16" s="1"/>
    </row>
    <row r="17" spans="1:7" ht="15.6">
      <c r="A17" s="801" t="s">
        <v>431</v>
      </c>
      <c r="B17" s="394" t="s">
        <v>432</v>
      </c>
      <c r="C17" s="797"/>
      <c r="D17" s="797"/>
      <c r="E17" s="797"/>
      <c r="F17" s="797"/>
      <c r="G17" s="798"/>
    </row>
    <row r="18" spans="1:7" ht="15.6">
      <c r="A18" s="803"/>
      <c r="B18" s="88"/>
      <c r="C18" s="11"/>
      <c r="D18" s="11"/>
      <c r="E18" s="11"/>
      <c r="F18" s="11"/>
      <c r="G18" s="1"/>
    </row>
    <row r="19" spans="1:7" ht="15.6">
      <c r="A19" s="801" t="s">
        <v>433</v>
      </c>
      <c r="B19" s="799" t="s">
        <v>434</v>
      </c>
      <c r="C19" s="797"/>
      <c r="D19" s="797"/>
      <c r="E19" s="797"/>
      <c r="F19" s="797"/>
      <c r="G19" s="394"/>
    </row>
    <row r="20" spans="1:7" ht="15.6">
      <c r="A20" s="803"/>
      <c r="B20" s="88"/>
      <c r="C20" s="11"/>
      <c r="D20" s="11"/>
      <c r="E20" s="11"/>
      <c r="F20" s="11"/>
      <c r="G20" s="1"/>
    </row>
    <row r="21" spans="1:7" ht="30.6">
      <c r="A21" s="801" t="s">
        <v>435</v>
      </c>
      <c r="B21" s="799" t="s">
        <v>436</v>
      </c>
      <c r="C21" s="797"/>
      <c r="D21" s="797"/>
      <c r="E21" s="797"/>
      <c r="F21" s="797"/>
      <c r="G21" s="394"/>
    </row>
    <row r="22" spans="1:7" ht="15.6">
      <c r="A22" s="803"/>
      <c r="B22" s="88"/>
      <c r="C22" s="11"/>
      <c r="D22" s="11"/>
      <c r="E22" s="11"/>
      <c r="F22" s="11"/>
      <c r="G22" s="1"/>
    </row>
    <row r="23" spans="1:7" ht="15.6">
      <c r="A23" s="801" t="s">
        <v>437</v>
      </c>
      <c r="B23" s="1311" t="s">
        <v>438</v>
      </c>
      <c r="C23" s="1311"/>
      <c r="D23" s="1311"/>
      <c r="E23" s="1311"/>
      <c r="F23" s="1311"/>
      <c r="G23" s="1311"/>
    </row>
    <row r="24" spans="1:7" ht="15.6">
      <c r="A24" s="803"/>
      <c r="B24" s="88"/>
      <c r="C24" s="11"/>
      <c r="D24" s="11"/>
      <c r="E24" s="11"/>
      <c r="F24" s="11"/>
      <c r="G24" s="1"/>
    </row>
    <row r="25" spans="1:7" ht="15.6">
      <c r="A25" s="801" t="s">
        <v>625</v>
      </c>
      <c r="B25" s="1311" t="s">
        <v>690</v>
      </c>
      <c r="C25" s="1311"/>
      <c r="D25" s="1311"/>
      <c r="E25" s="1311"/>
      <c r="F25" s="1311"/>
      <c r="G25" s="1311"/>
    </row>
    <row r="26" spans="1:7" ht="15.6">
      <c r="A26" s="803"/>
      <c r="B26" s="88"/>
      <c r="C26" s="13"/>
      <c r="D26" s="13"/>
      <c r="E26" s="13"/>
      <c r="F26" s="13"/>
      <c r="G26" s="1"/>
    </row>
    <row r="27" spans="1:7" ht="15.6">
      <c r="A27" s="801" t="s">
        <v>506</v>
      </c>
      <c r="B27" s="394" t="s">
        <v>507</v>
      </c>
      <c r="C27" s="800"/>
      <c r="D27" s="800"/>
      <c r="E27" s="800"/>
      <c r="F27" s="800"/>
      <c r="G27" s="394"/>
    </row>
    <row r="28" spans="1:7" ht="15.6">
      <c r="A28" s="803"/>
      <c r="B28" s="1"/>
      <c r="C28" s="13"/>
      <c r="D28" s="13"/>
      <c r="E28" s="13"/>
      <c r="F28" s="13"/>
      <c r="G28" s="1"/>
    </row>
    <row r="29" spans="1:7" ht="15.6">
      <c r="A29" s="801" t="s">
        <v>508</v>
      </c>
      <c r="B29" s="394" t="s">
        <v>509</v>
      </c>
      <c r="C29" s="800"/>
      <c r="D29" s="800"/>
      <c r="E29" s="800"/>
      <c r="F29" s="800"/>
      <c r="G29" s="394"/>
    </row>
    <row r="30" spans="1:7" ht="15.6">
      <c r="A30" s="803"/>
      <c r="B30" s="88"/>
      <c r="C30" s="13"/>
      <c r="D30" s="13"/>
      <c r="E30" s="13"/>
      <c r="F30" s="13"/>
      <c r="G30" s="1"/>
    </row>
    <row r="31" spans="1:7" ht="15.6">
      <c r="A31" s="801" t="s">
        <v>626</v>
      </c>
      <c r="B31" s="394" t="s">
        <v>691</v>
      </c>
      <c r="C31" s="800"/>
      <c r="D31" s="800"/>
      <c r="E31" s="800"/>
      <c r="F31" s="800"/>
      <c r="G31" s="394"/>
    </row>
    <row r="32" spans="1:7"/>
    <row r="33"/>
  </sheetData>
  <sheetProtection algorithmName="SHA-512" hashValue="mHcJj5UIotLO9v5Gw3ZX//JhMnYmvy4z34ELRxfO5wHe7HUUTjSgG2pAFXS4RNbr20yWa2HxswFDAY5OQU9B8g==" saltValue="c17XuUZubWGimwOcQ1Et0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activeCell="F24" sqref="F24"/>
    </sheetView>
  </sheetViews>
  <sheetFormatPr baseColWidth="10" defaultColWidth="0" defaultRowHeight="14.4" zeroHeight="1"/>
  <cols>
    <col min="1" max="2" width="11.44140625" customWidth="1"/>
    <col min="3" max="3" width="7.88671875" customWidth="1"/>
    <col min="4" max="4" width="14.88671875" customWidth="1"/>
    <col min="5" max="17" width="11.44140625" customWidth="1"/>
    <col min="18" max="50" width="0" hidden="1" customWidth="1"/>
    <col min="51" max="16384" width="11.44140625" hidden="1"/>
  </cols>
  <sheetData>
    <row r="1" spans="1:17" ht="15.6">
      <c r="A1" s="334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28" t="s">
        <v>734</v>
      </c>
    </row>
    <row r="2" spans="1:17" ht="15.6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28" t="s">
        <v>732</v>
      </c>
    </row>
    <row r="3" spans="1:17" ht="15.6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28" t="s">
        <v>735</v>
      </c>
    </row>
    <row r="4" spans="1:17">
      <c r="A4" s="164"/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17.399999999999999">
      <c r="A5" s="215" t="s">
        <v>525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</row>
    <row r="6" spans="1:17" ht="15.6">
      <c r="A6" s="161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1"/>
    </row>
    <row r="7" spans="1:17" ht="15.6">
      <c r="A7" s="161"/>
      <c r="B7" s="159" t="s">
        <v>526</v>
      </c>
      <c r="C7" s="160"/>
      <c r="D7" s="160"/>
      <c r="E7" s="160"/>
      <c r="F7" s="161"/>
      <c r="G7" s="161"/>
      <c r="H7" s="161"/>
      <c r="I7" s="161"/>
      <c r="J7" s="161"/>
      <c r="K7" s="161"/>
      <c r="L7" s="160"/>
      <c r="M7" s="160"/>
      <c r="N7" s="160"/>
      <c r="O7" s="160"/>
      <c r="P7" s="160"/>
      <c r="Q7" s="161"/>
    </row>
    <row r="8" spans="1:17" ht="29.25" customHeight="1">
      <c r="A8" s="161"/>
      <c r="B8" s="162"/>
      <c r="C8" s="160"/>
      <c r="D8" s="160"/>
      <c r="E8" s="160"/>
      <c r="F8" s="1186" t="s">
        <v>527</v>
      </c>
      <c r="G8" s="1186"/>
      <c r="H8" s="1186" t="s">
        <v>528</v>
      </c>
      <c r="I8" s="1186"/>
      <c r="J8" s="161"/>
      <c r="K8" s="163"/>
      <c r="L8" s="160"/>
      <c r="M8" s="160"/>
      <c r="N8" s="160"/>
      <c r="O8" s="160"/>
      <c r="P8" s="160"/>
      <c r="Q8" s="161"/>
    </row>
    <row r="9" spans="1:17">
      <c r="A9" s="161"/>
      <c r="B9" s="164"/>
      <c r="C9" s="164"/>
      <c r="D9" s="161"/>
      <c r="E9" s="161"/>
      <c r="F9" s="1187">
        <v>9.3471328940982409E-2</v>
      </c>
      <c r="G9" s="1187"/>
      <c r="H9" s="1187">
        <v>0.1</v>
      </c>
      <c r="I9" s="1187"/>
      <c r="J9" s="167"/>
      <c r="K9" s="216"/>
      <c r="L9" s="161"/>
      <c r="M9" s="161"/>
      <c r="N9" s="161"/>
      <c r="O9" s="161"/>
      <c r="P9" s="161"/>
      <c r="Q9" s="161"/>
    </row>
    <row r="10" spans="1:17">
      <c r="A10" s="214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6"/>
      <c r="O10" s="166"/>
      <c r="P10" s="166"/>
      <c r="Q10" s="214"/>
    </row>
    <row r="11" spans="1:17">
      <c r="A11" s="161"/>
      <c r="B11" s="164"/>
      <c r="C11" s="164"/>
      <c r="D11" s="161"/>
      <c r="E11" s="161"/>
      <c r="F11" s="320"/>
      <c r="G11" s="320"/>
      <c r="H11" s="320"/>
      <c r="I11" s="320"/>
      <c r="J11" s="167"/>
      <c r="K11" s="161"/>
      <c r="L11" s="161"/>
      <c r="M11" s="161"/>
      <c r="N11" s="161"/>
      <c r="O11" s="161"/>
      <c r="P11" s="161"/>
      <c r="Q11" s="161"/>
    </row>
    <row r="12" spans="1:17">
      <c r="A12" s="161"/>
      <c r="B12" s="159" t="s">
        <v>529</v>
      </c>
      <c r="C12" s="164"/>
      <c r="D12" s="161"/>
      <c r="E12" s="161"/>
      <c r="F12" s="320"/>
      <c r="G12" s="320"/>
      <c r="H12" s="320"/>
      <c r="I12" s="320"/>
      <c r="J12" s="167"/>
      <c r="K12" s="161"/>
      <c r="L12" s="161"/>
      <c r="M12" s="161"/>
      <c r="N12" s="161"/>
      <c r="O12" s="161"/>
      <c r="P12" s="161"/>
      <c r="Q12" s="161"/>
    </row>
    <row r="13" spans="1:17" ht="13.5" customHeight="1">
      <c r="A13" s="161"/>
      <c r="B13" s="164"/>
      <c r="C13" s="164"/>
      <c r="D13" s="161"/>
      <c r="E13" s="161"/>
      <c r="F13" s="320"/>
      <c r="G13" s="320"/>
      <c r="H13" s="320"/>
      <c r="I13" s="320"/>
      <c r="J13" s="167"/>
      <c r="K13" s="161"/>
      <c r="L13" s="161"/>
      <c r="M13" s="161"/>
      <c r="N13" s="161"/>
      <c r="O13" s="161"/>
      <c r="P13" s="161"/>
      <c r="Q13" s="161"/>
    </row>
    <row r="14" spans="1:17" ht="25.5" customHeight="1">
      <c r="A14" s="161"/>
      <c r="B14" s="164"/>
      <c r="C14" s="169"/>
      <c r="D14" s="167"/>
      <c r="E14" s="1189" t="s">
        <v>194</v>
      </c>
      <c r="F14" s="1189"/>
      <c r="G14" s="1189" t="s">
        <v>530</v>
      </c>
      <c r="H14" s="1189"/>
      <c r="I14" s="1177" t="s">
        <v>531</v>
      </c>
      <c r="J14" s="1177"/>
      <c r="K14" s="167"/>
      <c r="L14" s="167"/>
      <c r="M14" s="167"/>
      <c r="N14" s="161"/>
      <c r="O14" s="161"/>
      <c r="P14" s="161"/>
      <c r="Q14" s="161"/>
    </row>
    <row r="15" spans="1:17">
      <c r="A15" s="161"/>
      <c r="B15" s="164"/>
      <c r="C15" s="169"/>
      <c r="D15" s="170" t="s">
        <v>532</v>
      </c>
      <c r="E15" s="1188">
        <v>0</v>
      </c>
      <c r="F15" s="1188"/>
      <c r="G15" s="1188">
        <v>0</v>
      </c>
      <c r="H15" s="1188"/>
      <c r="I15" s="1188">
        <v>0</v>
      </c>
      <c r="J15" s="1188"/>
      <c r="K15" s="167"/>
      <c r="L15" s="167"/>
      <c r="M15" s="167"/>
      <c r="N15" s="161"/>
      <c r="O15" s="161"/>
      <c r="P15" s="161"/>
      <c r="Q15" s="161"/>
    </row>
    <row r="16" spans="1:17">
      <c r="A16" s="161"/>
      <c r="B16" s="164"/>
      <c r="C16" s="169"/>
      <c r="D16" s="170" t="s">
        <v>533</v>
      </c>
      <c r="E16" s="1188">
        <v>0</v>
      </c>
      <c r="F16" s="1188"/>
      <c r="G16" s="1188">
        <v>0</v>
      </c>
      <c r="H16" s="1188"/>
      <c r="I16" s="1188">
        <v>0</v>
      </c>
      <c r="J16" s="1188"/>
      <c r="K16" s="167"/>
      <c r="L16" s="167"/>
      <c r="M16" s="167"/>
      <c r="N16" s="161"/>
      <c r="O16" s="161"/>
      <c r="P16" s="161"/>
      <c r="Q16" s="161"/>
    </row>
    <row r="17" spans="1:17">
      <c r="A17" s="161"/>
      <c r="B17" s="164"/>
      <c r="C17" s="169"/>
      <c r="D17" s="171" t="s">
        <v>65</v>
      </c>
      <c r="E17" s="1188">
        <v>0</v>
      </c>
      <c r="F17" s="1188"/>
      <c r="G17" s="1188">
        <v>0</v>
      </c>
      <c r="H17" s="1188"/>
      <c r="I17" s="1188">
        <v>0</v>
      </c>
      <c r="J17" s="1188"/>
      <c r="K17" s="167"/>
      <c r="L17" s="167"/>
      <c r="M17" s="167"/>
      <c r="N17" s="161"/>
      <c r="O17" s="161"/>
      <c r="P17" s="161"/>
      <c r="Q17" s="161"/>
    </row>
    <row r="18" spans="1:17">
      <c r="A18" s="161"/>
      <c r="B18" s="164"/>
      <c r="C18" s="169"/>
      <c r="D18" s="167"/>
      <c r="E18" s="172"/>
      <c r="F18" s="172"/>
      <c r="G18" s="172"/>
      <c r="H18" s="172"/>
      <c r="I18" s="172"/>
      <c r="J18" s="172"/>
      <c r="K18" s="167"/>
      <c r="L18" s="167"/>
      <c r="M18" s="167"/>
      <c r="N18" s="161"/>
      <c r="O18" s="161"/>
      <c r="P18" s="161"/>
      <c r="Q18" s="161"/>
    </row>
    <row r="19" spans="1:17">
      <c r="A19" s="167"/>
      <c r="B19" s="213" t="s">
        <v>534</v>
      </c>
      <c r="C19" s="169"/>
      <c r="D19" s="167"/>
      <c r="E19" s="167"/>
      <c r="F19" s="320"/>
      <c r="G19" s="320"/>
      <c r="H19" s="320"/>
      <c r="I19" s="320"/>
      <c r="J19" s="167"/>
      <c r="K19" s="167"/>
      <c r="L19" s="167"/>
      <c r="M19" s="167"/>
      <c r="N19" s="167"/>
      <c r="O19" s="167"/>
      <c r="P19" s="167"/>
      <c r="Q19" s="167"/>
    </row>
    <row r="20" spans="1:17">
      <c r="A20" s="214"/>
      <c r="B20" s="165"/>
      <c r="C20" s="165"/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6"/>
      <c r="O20" s="166"/>
      <c r="P20" s="166"/>
      <c r="Q20" s="214"/>
    </row>
    <row r="21" spans="1:17">
      <c r="A21" s="161"/>
      <c r="B21" s="205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206"/>
      <c r="O21" s="206"/>
      <c r="P21" s="206"/>
      <c r="Q21" s="161"/>
    </row>
    <row r="22" spans="1:17">
      <c r="A22" s="161"/>
      <c r="B22" s="207" t="s">
        <v>535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206"/>
      <c r="O22" s="206"/>
      <c r="P22" s="206"/>
      <c r="Q22" s="161"/>
    </row>
    <row r="23" spans="1:17" ht="15" thickBot="1">
      <c r="A23" s="161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92"/>
      <c r="P23" s="192"/>
      <c r="Q23" s="161"/>
    </row>
    <row r="24" spans="1:17" ht="15" thickBot="1">
      <c r="A24" s="164"/>
      <c r="B24" s="173" t="s">
        <v>175</v>
      </c>
      <c r="C24" s="161"/>
      <c r="D24" s="161"/>
      <c r="E24" s="161"/>
      <c r="F24" s="161"/>
      <c r="G24" s="1195">
        <v>4.8450000000000003E-3</v>
      </c>
      <c r="H24" s="1196"/>
      <c r="I24" s="161"/>
      <c r="J24" s="174"/>
      <c r="K24" s="161"/>
      <c r="L24" s="161"/>
      <c r="M24" s="161"/>
      <c r="N24" s="161"/>
      <c r="O24" s="168"/>
      <c r="P24" s="168"/>
      <c r="Q24" s="164"/>
    </row>
    <row r="25" spans="1:17">
      <c r="A25" s="164"/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8"/>
      <c r="O25" s="168"/>
      <c r="P25" s="168"/>
      <c r="Q25" s="164"/>
    </row>
    <row r="26" spans="1:17">
      <c r="A26" s="164"/>
      <c r="B26" s="164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8"/>
      <c r="O26" s="168"/>
      <c r="P26" s="168"/>
      <c r="Q26" s="164"/>
    </row>
    <row r="27" spans="1:17">
      <c r="A27" s="164"/>
      <c r="B27" s="173" t="s">
        <v>536</v>
      </c>
      <c r="C27" s="161"/>
      <c r="D27" s="161"/>
      <c r="E27" s="161"/>
      <c r="F27" s="161"/>
      <c r="G27" s="161"/>
      <c r="H27" s="161"/>
      <c r="I27" s="161"/>
      <c r="J27" s="161"/>
      <c r="K27" s="161"/>
      <c r="L27" s="1199"/>
      <c r="M27" s="1199"/>
      <c r="N27" s="1199"/>
      <c r="O27" s="168"/>
      <c r="P27" s="168"/>
      <c r="Q27" s="164"/>
    </row>
    <row r="28" spans="1:17" ht="15" thickBot="1">
      <c r="A28" s="164"/>
      <c r="B28" s="161"/>
      <c r="C28" s="161"/>
      <c r="D28" s="161"/>
      <c r="E28" s="164"/>
      <c r="F28" s="161"/>
      <c r="G28" s="161"/>
      <c r="H28" s="175" t="s">
        <v>86</v>
      </c>
      <c r="I28" s="175" t="s">
        <v>87</v>
      </c>
      <c r="J28" s="164"/>
      <c r="K28" s="164"/>
      <c r="L28" s="164"/>
      <c r="M28" s="164"/>
      <c r="N28" s="168"/>
      <c r="O28" s="168"/>
      <c r="P28" s="168"/>
      <c r="Q28" s="164"/>
    </row>
    <row r="29" spans="1:17" ht="15" thickBot="1">
      <c r="A29" s="164"/>
      <c r="B29" s="161"/>
      <c r="C29" s="161"/>
      <c r="D29" s="164"/>
      <c r="E29" s="176" t="s">
        <v>537</v>
      </c>
      <c r="F29" s="176"/>
      <c r="G29" s="177"/>
      <c r="H29" s="178">
        <v>0.10402532467574374</v>
      </c>
      <c r="I29" s="178">
        <v>7.203902876666779E-2</v>
      </c>
      <c r="J29" s="164"/>
      <c r="K29" s="164"/>
      <c r="L29" s="1194"/>
      <c r="M29" s="1194"/>
      <c r="N29" s="1194"/>
      <c r="O29" s="168"/>
      <c r="P29" s="168"/>
      <c r="Q29" s="164"/>
    </row>
    <row r="30" spans="1:17">
      <c r="A30" s="164"/>
      <c r="B30" s="164"/>
      <c r="C30" s="161"/>
      <c r="D30" s="164"/>
      <c r="E30" s="179" t="s">
        <v>538</v>
      </c>
      <c r="F30" s="179"/>
      <c r="G30" s="180"/>
      <c r="H30" s="178">
        <v>0.22522441594866827</v>
      </c>
      <c r="I30" s="178">
        <v>0.15548799331137983</v>
      </c>
      <c r="J30" s="164"/>
      <c r="K30" s="164"/>
      <c r="L30" s="1194"/>
      <c r="M30" s="1194"/>
      <c r="N30" s="1194"/>
      <c r="O30" s="168"/>
      <c r="P30" s="168"/>
      <c r="Q30" s="164"/>
    </row>
    <row r="31" spans="1:17" ht="15" thickBot="1">
      <c r="A31" s="164"/>
      <c r="B31" s="164"/>
      <c r="C31" s="161"/>
      <c r="D31" s="164"/>
      <c r="E31" s="181" t="s">
        <v>539</v>
      </c>
      <c r="F31" s="181"/>
      <c r="G31" s="182"/>
      <c r="H31" s="183">
        <v>0.21</v>
      </c>
      <c r="I31" s="183">
        <v>0.14499999999999999</v>
      </c>
      <c r="J31" s="164"/>
      <c r="K31" s="164"/>
      <c r="L31" s="164"/>
      <c r="M31" s="164"/>
      <c r="N31" s="168"/>
      <c r="O31" s="168"/>
      <c r="P31" s="168"/>
      <c r="Q31" s="164"/>
    </row>
    <row r="32" spans="1:17">
      <c r="A32" s="164"/>
      <c r="B32" s="161"/>
      <c r="C32" s="161"/>
      <c r="D32" s="164"/>
      <c r="E32" s="234" t="s">
        <v>540</v>
      </c>
      <c r="F32" s="234"/>
      <c r="G32" s="235"/>
      <c r="H32" s="233">
        <v>0.21</v>
      </c>
      <c r="I32" s="233">
        <v>0.14499999999999999</v>
      </c>
      <c r="J32" s="164"/>
      <c r="K32" s="164"/>
      <c r="L32" s="164"/>
      <c r="M32" s="164"/>
      <c r="N32" s="168"/>
      <c r="O32" s="168"/>
      <c r="P32" s="168"/>
      <c r="Q32" s="164"/>
    </row>
    <row r="33" spans="1:17">
      <c r="A33" s="164"/>
      <c r="B33" s="161"/>
      <c r="C33" s="161"/>
      <c r="D33" s="164"/>
      <c r="E33" s="184" t="s">
        <v>562</v>
      </c>
      <c r="F33" s="185"/>
      <c r="G33" s="185"/>
      <c r="H33" s="233">
        <v>0.25</v>
      </c>
      <c r="I33" s="233">
        <v>0.18</v>
      </c>
      <c r="J33" s="164"/>
      <c r="K33" s="164"/>
      <c r="L33" s="164"/>
      <c r="M33" s="164"/>
      <c r="N33" s="168"/>
      <c r="O33" s="168"/>
      <c r="P33" s="168"/>
      <c r="Q33" s="164"/>
    </row>
    <row r="34" spans="1:17" ht="15" thickBot="1">
      <c r="A34" s="164"/>
      <c r="B34" s="161"/>
      <c r="C34" s="161"/>
      <c r="D34" s="164"/>
      <c r="E34" s="186" t="s">
        <v>541</v>
      </c>
      <c r="F34" s="186"/>
      <c r="G34" s="187"/>
      <c r="H34" s="1001">
        <v>1</v>
      </c>
      <c r="I34" s="1001">
        <v>1</v>
      </c>
      <c r="J34" s="164"/>
      <c r="K34" s="161"/>
      <c r="L34" s="164"/>
      <c r="M34" s="164"/>
      <c r="N34" s="168"/>
      <c r="O34" s="168"/>
      <c r="P34" s="168"/>
      <c r="Q34" s="164"/>
    </row>
    <row r="35" spans="1:17">
      <c r="A35" s="164"/>
      <c r="B35" s="188"/>
      <c r="C35" s="161"/>
      <c r="D35" s="189"/>
      <c r="E35" s="1200" t="s">
        <v>542</v>
      </c>
      <c r="F35" s="1200"/>
      <c r="G35" s="1200"/>
      <c r="H35" s="190"/>
      <c r="I35" s="191"/>
      <c r="J35" s="1198"/>
      <c r="K35" s="1198"/>
      <c r="L35" s="1198"/>
      <c r="M35" s="192"/>
      <c r="N35" s="168"/>
      <c r="O35" s="168"/>
      <c r="P35" s="168"/>
      <c r="Q35" s="164"/>
    </row>
    <row r="36" spans="1:17" ht="15" thickBot="1">
      <c r="A36" s="164"/>
      <c r="B36" s="188"/>
      <c r="C36" s="161"/>
      <c r="D36" s="189"/>
      <c r="E36" s="189"/>
      <c r="F36" s="189"/>
      <c r="G36" s="189"/>
      <c r="H36" s="189"/>
      <c r="I36" s="189"/>
      <c r="J36" s="189"/>
      <c r="K36" s="189"/>
      <c r="L36" s="192"/>
      <c r="M36" s="192"/>
      <c r="N36" s="168"/>
      <c r="O36" s="168"/>
      <c r="P36" s="168"/>
      <c r="Q36" s="164"/>
    </row>
    <row r="37" spans="1:17" ht="15" thickBot="1">
      <c r="A37" s="164"/>
      <c r="B37" s="1174" t="s">
        <v>561</v>
      </c>
      <c r="C37" s="1174"/>
      <c r="D37" s="1174"/>
      <c r="E37" s="1174"/>
      <c r="F37" s="1174"/>
      <c r="G37" s="1197" t="s">
        <v>701</v>
      </c>
      <c r="H37" s="1197"/>
      <c r="I37" s="1197"/>
      <c r="J37" s="1197"/>
      <c r="K37" s="1197"/>
      <c r="L37" s="193"/>
      <c r="M37" s="240" t="s">
        <v>543</v>
      </c>
      <c r="N37" s="164"/>
      <c r="O37" s="164"/>
      <c r="P37" s="168"/>
      <c r="Q37" s="164"/>
    </row>
    <row r="38" spans="1:17" ht="36.75" customHeight="1" thickBot="1">
      <c r="A38" s="164"/>
      <c r="B38" s="1174"/>
      <c r="C38" s="1174"/>
      <c r="D38" s="1174"/>
      <c r="E38" s="1174"/>
      <c r="F38" s="1174"/>
      <c r="G38" s="1197"/>
      <c r="H38" s="1197"/>
      <c r="I38" s="1197"/>
      <c r="J38" s="1197"/>
      <c r="K38" s="1197"/>
      <c r="L38" s="193"/>
      <c r="M38" s="168"/>
      <c r="N38" s="164"/>
      <c r="O38" s="164"/>
      <c r="P38" s="168"/>
      <c r="Q38" s="164"/>
    </row>
    <row r="39" spans="1:17" ht="15" thickBot="1">
      <c r="A39" s="164"/>
      <c r="B39" s="1174" t="s">
        <v>544</v>
      </c>
      <c r="C39" s="1174"/>
      <c r="D39" s="1174"/>
      <c r="E39" s="1174"/>
      <c r="F39" s="1174"/>
      <c r="G39" s="1175" t="s">
        <v>702</v>
      </c>
      <c r="H39" s="1175"/>
      <c r="I39" s="1175"/>
      <c r="J39" s="1175"/>
      <c r="K39" s="1175"/>
      <c r="L39" s="193"/>
      <c r="M39" s="240" t="s">
        <v>543</v>
      </c>
      <c r="N39" s="164"/>
      <c r="O39" s="164"/>
      <c r="P39" s="168"/>
      <c r="Q39" s="164"/>
    </row>
    <row r="40" spans="1:17">
      <c r="A40" s="164"/>
      <c r="B40" s="1174"/>
      <c r="C40" s="1174"/>
      <c r="D40" s="1174"/>
      <c r="E40" s="1174"/>
      <c r="F40" s="1174"/>
      <c r="G40" s="1175"/>
      <c r="H40" s="1175"/>
      <c r="I40" s="1175"/>
      <c r="J40" s="1175"/>
      <c r="K40" s="1175"/>
      <c r="L40" s="193"/>
      <c r="M40" s="168"/>
      <c r="N40" s="164"/>
      <c r="O40" s="164"/>
      <c r="P40" s="168"/>
      <c r="Q40" s="164"/>
    </row>
    <row r="41" spans="1:17">
      <c r="A41" s="1173"/>
      <c r="B41" s="1173"/>
      <c r="C41" s="1173"/>
      <c r="D41" s="1173"/>
      <c r="E41" s="1173"/>
      <c r="F41" s="1173"/>
      <c r="G41" s="1172"/>
      <c r="H41" s="1172"/>
      <c r="I41" s="1172"/>
      <c r="J41" s="1172"/>
      <c r="K41" s="1172"/>
      <c r="L41" s="1172"/>
      <c r="M41" s="166"/>
      <c r="N41" s="214"/>
      <c r="O41" s="214"/>
      <c r="P41" s="166"/>
      <c r="Q41" s="214"/>
    </row>
    <row r="42" spans="1:17">
      <c r="A42" s="161"/>
      <c r="B42" s="205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206"/>
      <c r="O42" s="206"/>
      <c r="P42" s="206"/>
      <c r="Q42" s="161"/>
    </row>
    <row r="43" spans="1:17">
      <c r="A43" s="164"/>
      <c r="B43" s="159" t="s">
        <v>545</v>
      </c>
      <c r="C43" s="213"/>
      <c r="D43" s="213"/>
      <c r="E43" s="213"/>
      <c r="F43" s="213"/>
      <c r="G43" s="318"/>
      <c r="H43" s="318"/>
      <c r="I43" s="318"/>
      <c r="J43" s="318"/>
      <c r="K43" s="318"/>
      <c r="L43" s="193"/>
      <c r="M43" s="318"/>
      <c r="N43" s="192"/>
      <c r="O43" s="168"/>
      <c r="P43" s="168"/>
      <c r="Q43" s="164"/>
    </row>
    <row r="44" spans="1:17">
      <c r="A44" s="164"/>
      <c r="B44" s="213"/>
      <c r="C44" s="213"/>
      <c r="D44" s="213"/>
      <c r="E44" s="213"/>
      <c r="F44" s="213"/>
      <c r="G44" s="318"/>
      <c r="H44" s="318"/>
      <c r="I44" s="318"/>
      <c r="J44" s="318"/>
      <c r="K44" s="318"/>
      <c r="L44" s="193"/>
      <c r="M44" s="318"/>
      <c r="N44" s="192"/>
      <c r="O44" s="168"/>
      <c r="P44" s="168"/>
      <c r="Q44" s="164"/>
    </row>
    <row r="45" spans="1:17" ht="24">
      <c r="A45" s="364"/>
      <c r="B45" s="365"/>
      <c r="C45" s="365"/>
      <c r="D45" s="319" t="s">
        <v>546</v>
      </c>
      <c r="E45" s="1177" t="s">
        <v>547</v>
      </c>
      <c r="F45" s="1177"/>
      <c r="G45" s="1177" t="s">
        <v>548</v>
      </c>
      <c r="H45" s="1177"/>
      <c r="I45" s="1177"/>
      <c r="J45" s="1177" t="s">
        <v>549</v>
      </c>
      <c r="K45" s="1177"/>
      <c r="L45" s="1177"/>
      <c r="M45" s="1177" t="s">
        <v>550</v>
      </c>
      <c r="N45" s="1177"/>
      <c r="O45" s="1177"/>
      <c r="P45" s="208"/>
      <c r="Q45" s="364"/>
    </row>
    <row r="46" spans="1:17">
      <c r="A46" s="164"/>
      <c r="B46" s="213"/>
      <c r="C46" s="213"/>
      <c r="D46" s="1178"/>
      <c r="E46" s="1190"/>
      <c r="F46" s="1191"/>
      <c r="G46" s="1180"/>
      <c r="H46" s="1181"/>
      <c r="I46" s="1182"/>
      <c r="J46" s="1180"/>
      <c r="K46" s="1181"/>
      <c r="L46" s="1182"/>
      <c r="M46" s="1180"/>
      <c r="N46" s="1181"/>
      <c r="O46" s="1182"/>
      <c r="P46" s="168"/>
      <c r="Q46" s="164"/>
    </row>
    <row r="47" spans="1:17">
      <c r="A47" s="164"/>
      <c r="B47" s="213"/>
      <c r="C47" s="213"/>
      <c r="D47" s="1179"/>
      <c r="E47" s="1192"/>
      <c r="F47" s="1193"/>
      <c r="G47" s="1183"/>
      <c r="H47" s="1184"/>
      <c r="I47" s="1185"/>
      <c r="J47" s="1183"/>
      <c r="K47" s="1184"/>
      <c r="L47" s="1185"/>
      <c r="M47" s="1183"/>
      <c r="N47" s="1184"/>
      <c r="O47" s="1185"/>
      <c r="P47" s="168"/>
      <c r="Q47" s="164"/>
    </row>
    <row r="48" spans="1:17" ht="23.25" customHeight="1">
      <c r="A48" s="164"/>
      <c r="B48" s="213"/>
      <c r="C48" s="213"/>
      <c r="D48" s="194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68"/>
      <c r="Q48" s="164"/>
    </row>
    <row r="49" spans="1:17">
      <c r="A49" s="214"/>
      <c r="B49" s="16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6"/>
      <c r="O49" s="166"/>
      <c r="P49" s="166"/>
      <c r="Q49" s="214"/>
    </row>
    <row r="50" spans="1:17">
      <c r="A50" s="1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8"/>
      <c r="O50" s="192"/>
      <c r="P50" s="192"/>
      <c r="Q50" s="161"/>
    </row>
    <row r="51" spans="1:17">
      <c r="A51" s="164"/>
      <c r="B51" s="207" t="s">
        <v>551</v>
      </c>
      <c r="C51" s="161"/>
      <c r="D51" s="161"/>
      <c r="E51" s="161"/>
      <c r="F51" s="161"/>
      <c r="G51" s="161"/>
      <c r="H51" s="161"/>
      <c r="I51" s="209"/>
      <c r="J51" s="209"/>
      <c r="K51" s="210"/>
      <c r="L51" s="211"/>
      <c r="M51" s="211"/>
      <c r="N51" s="164"/>
      <c r="O51" s="212"/>
      <c r="P51" s="212"/>
      <c r="Q51" s="164"/>
    </row>
    <row r="52" spans="1:17" ht="15" thickBot="1">
      <c r="A52" s="164"/>
      <c r="B52" s="205"/>
      <c r="C52" s="161"/>
      <c r="D52" s="161"/>
      <c r="E52" s="161"/>
      <c r="F52" s="161"/>
      <c r="G52" s="161"/>
      <c r="H52" s="161"/>
      <c r="I52" s="209"/>
      <c r="J52" s="209"/>
      <c r="K52" s="210"/>
      <c r="L52" s="211"/>
      <c r="M52" s="211"/>
      <c r="N52" s="161"/>
      <c r="O52" s="212"/>
      <c r="P52" s="212"/>
      <c r="Q52" s="164"/>
    </row>
    <row r="53" spans="1:17">
      <c r="A53" s="164"/>
      <c r="B53" s="195"/>
      <c r="C53" s="164"/>
      <c r="D53" s="164"/>
      <c r="E53" s="1151" t="s">
        <v>69</v>
      </c>
      <c r="F53" s="1152"/>
      <c r="G53" s="1153"/>
      <c r="H53" s="1154" t="s">
        <v>552</v>
      </c>
      <c r="I53" s="1155"/>
      <c r="J53" s="1156"/>
      <c r="K53" s="1151" t="s">
        <v>633</v>
      </c>
      <c r="L53" s="1152"/>
      <c r="M53" s="1153"/>
      <c r="N53" s="1142" t="s">
        <v>553</v>
      </c>
      <c r="O53" s="1143"/>
      <c r="P53" s="1144"/>
      <c r="Q53" s="164"/>
    </row>
    <row r="54" spans="1:17" ht="25.5" customHeight="1" thickBot="1">
      <c r="A54" s="161"/>
      <c r="B54" s="188"/>
      <c r="C54" s="196"/>
      <c r="D54" s="161"/>
      <c r="E54" s="808" t="s">
        <v>70</v>
      </c>
      <c r="F54" s="809" t="s">
        <v>71</v>
      </c>
      <c r="G54" s="810" t="s">
        <v>72</v>
      </c>
      <c r="H54" s="241" t="s">
        <v>70</v>
      </c>
      <c r="I54" s="804" t="s">
        <v>71</v>
      </c>
      <c r="J54" s="805" t="s">
        <v>72</v>
      </c>
      <c r="K54" s="809" t="s">
        <v>70</v>
      </c>
      <c r="L54" s="809" t="s">
        <v>71</v>
      </c>
      <c r="M54" s="809" t="s">
        <v>72</v>
      </c>
      <c r="N54" s="241" t="s">
        <v>70</v>
      </c>
      <c r="O54" s="804" t="s">
        <v>71</v>
      </c>
      <c r="P54" s="805" t="s">
        <v>72</v>
      </c>
      <c r="Q54" s="161"/>
    </row>
    <row r="55" spans="1:17">
      <c r="A55" s="161"/>
      <c r="B55" s="197" t="s">
        <v>554</v>
      </c>
      <c r="C55" s="204"/>
      <c r="D55" s="167"/>
      <c r="E55" s="279"/>
      <c r="F55" s="280"/>
      <c r="G55" s="281"/>
      <c r="H55" s="279"/>
      <c r="I55" s="280"/>
      <c r="J55" s="281"/>
      <c r="K55" s="279"/>
      <c r="L55" s="280"/>
      <c r="M55" s="281"/>
      <c r="N55" s="279"/>
      <c r="O55" s="280"/>
      <c r="P55" s="281"/>
      <c r="Q55" s="161"/>
    </row>
    <row r="56" spans="1:17" ht="28.5" customHeight="1">
      <c r="A56" s="161"/>
      <c r="B56" s="1170" t="s">
        <v>637</v>
      </c>
      <c r="C56" s="1170"/>
      <c r="D56" s="1170"/>
      <c r="E56" s="287"/>
      <c r="F56" s="288"/>
      <c r="G56" s="289"/>
      <c r="H56" s="1090"/>
      <c r="I56" s="1091"/>
      <c r="J56" s="1092"/>
      <c r="K56" s="291"/>
      <c r="L56" s="292"/>
      <c r="M56" s="297"/>
      <c r="N56" s="291"/>
      <c r="O56" s="292"/>
      <c r="P56" s="293"/>
      <c r="Q56" s="161"/>
    </row>
    <row r="57" spans="1:17">
      <c r="A57" s="161"/>
      <c r="B57" s="198" t="s">
        <v>555</v>
      </c>
      <c r="C57" s="198"/>
      <c r="D57" s="199"/>
      <c r="E57" s="299"/>
      <c r="F57" s="298"/>
      <c r="G57" s="807"/>
      <c r="H57" s="1089" t="s">
        <v>714</v>
      </c>
      <c r="I57" s="1093" t="s">
        <v>714</v>
      </c>
      <c r="J57" s="1093" t="s">
        <v>714</v>
      </c>
      <c r="K57" s="291"/>
      <c r="L57" s="811"/>
      <c r="M57" s="286"/>
      <c r="N57" s="1033" t="s">
        <v>665</v>
      </c>
      <c r="O57" s="1034" t="s">
        <v>570</v>
      </c>
      <c r="P57" s="308" t="s">
        <v>579</v>
      </c>
      <c r="Q57" s="161"/>
    </row>
    <row r="58" spans="1:17">
      <c r="A58" s="161"/>
      <c r="B58" s="198"/>
      <c r="C58" s="198"/>
      <c r="D58" s="199"/>
      <c r="E58" s="284"/>
      <c r="F58" s="285"/>
      <c r="G58" s="286"/>
      <c r="H58" s="1094"/>
      <c r="I58" s="1095"/>
      <c r="J58" s="1096"/>
      <c r="K58" s="291"/>
      <c r="L58" s="292"/>
      <c r="M58" s="293"/>
      <c r="N58" s="294"/>
      <c r="O58" s="295"/>
      <c r="P58" s="296"/>
      <c r="Q58" s="161"/>
    </row>
    <row r="59" spans="1:17">
      <c r="A59" s="161"/>
      <c r="B59" s="1161" t="s">
        <v>556</v>
      </c>
      <c r="C59" s="1161"/>
      <c r="D59" s="1161"/>
      <c r="E59" s="287"/>
      <c r="F59" s="288"/>
      <c r="G59" s="289"/>
      <c r="H59" s="1090"/>
      <c r="I59" s="1091"/>
      <c r="J59" s="1092"/>
      <c r="K59" s="1004"/>
      <c r="L59" s="811"/>
      <c r="M59" s="812"/>
      <c r="N59" s="291" t="s">
        <v>74</v>
      </c>
      <c r="O59" s="292" t="s">
        <v>570</v>
      </c>
      <c r="P59" s="293"/>
      <c r="Q59" s="161"/>
    </row>
    <row r="60" spans="1:17" ht="29.25" customHeight="1">
      <c r="A60" s="161"/>
      <c r="B60" s="1162" t="s">
        <v>557</v>
      </c>
      <c r="C60" s="1163"/>
      <c r="D60" s="1163"/>
      <c r="E60" s="284"/>
      <c r="F60" s="285"/>
      <c r="G60" s="286"/>
      <c r="H60" s="284"/>
      <c r="I60" s="285"/>
      <c r="J60" s="286"/>
      <c r="K60" s="806"/>
      <c r="L60" s="282"/>
      <c r="M60" s="297"/>
      <c r="N60" s="294"/>
      <c r="O60" s="295"/>
      <c r="P60" s="296"/>
      <c r="Q60" s="161"/>
    </row>
    <row r="61" spans="1:17">
      <c r="A61" s="161"/>
      <c r="B61" s="200"/>
      <c r="C61" s="200"/>
      <c r="D61" s="201"/>
      <c r="E61" s="294"/>
      <c r="F61" s="295"/>
      <c r="G61" s="296"/>
      <c r="H61" s="294"/>
      <c r="I61" s="295"/>
      <c r="J61" s="296"/>
      <c r="K61" s="294"/>
      <c r="L61" s="295"/>
      <c r="M61" s="296"/>
      <c r="N61" s="294"/>
      <c r="O61" s="295"/>
      <c r="P61" s="296"/>
      <c r="Q61" s="161"/>
    </row>
    <row r="62" spans="1:17">
      <c r="A62" s="161"/>
      <c r="B62" s="200"/>
      <c r="C62" s="200"/>
      <c r="D62" s="201"/>
      <c r="E62" s="294"/>
      <c r="F62" s="295"/>
      <c r="G62" s="296"/>
      <c r="H62" s="294"/>
      <c r="I62" s="295"/>
      <c r="J62" s="296"/>
      <c r="K62" s="294"/>
      <c r="L62" s="295"/>
      <c r="M62" s="296"/>
      <c r="N62" s="294"/>
      <c r="O62" s="295"/>
      <c r="P62" s="296"/>
      <c r="Q62" s="161"/>
    </row>
    <row r="63" spans="1:17">
      <c r="A63" s="161"/>
      <c r="B63" s="200"/>
      <c r="C63" s="200"/>
      <c r="D63" s="201"/>
      <c r="E63" s="294"/>
      <c r="F63" s="295"/>
      <c r="G63" s="296"/>
      <c r="H63" s="294"/>
      <c r="I63" s="295"/>
      <c r="J63" s="296"/>
      <c r="K63" s="294"/>
      <c r="L63" s="295"/>
      <c r="M63" s="296"/>
      <c r="N63" s="294"/>
      <c r="O63" s="295"/>
      <c r="P63" s="296"/>
      <c r="Q63" s="161"/>
    </row>
    <row r="64" spans="1:17" ht="15.75" customHeight="1" thickBot="1">
      <c r="A64" s="164"/>
      <c r="B64" s="202"/>
      <c r="C64" s="366"/>
      <c r="D64" s="203"/>
      <c r="E64" s="1145"/>
      <c r="F64" s="1146"/>
      <c r="G64" s="1146"/>
      <c r="H64" s="1146"/>
      <c r="I64" s="1146"/>
      <c r="J64" s="1146"/>
      <c r="K64" s="1146"/>
      <c r="L64" s="1146"/>
      <c r="M64" s="1146"/>
      <c r="N64" s="245"/>
      <c r="O64" s="246" t="s">
        <v>558</v>
      </c>
      <c r="P64" s="247"/>
      <c r="Q64" s="164"/>
    </row>
    <row r="65" spans="1:17" ht="15" thickBot="1">
      <c r="A65" s="164"/>
      <c r="B65" s="202"/>
      <c r="C65" s="366"/>
      <c r="D65" s="203"/>
      <c r="E65" s="1147"/>
      <c r="F65" s="1148"/>
      <c r="G65" s="1148"/>
      <c r="H65" s="1148"/>
      <c r="I65" s="1148"/>
      <c r="J65" s="1148"/>
      <c r="K65" s="1148"/>
      <c r="L65" s="1148"/>
      <c r="M65" s="1148"/>
      <c r="N65" s="248"/>
      <c r="O65" s="813" t="s">
        <v>559</v>
      </c>
      <c r="P65" s="249"/>
      <c r="Q65" s="164"/>
    </row>
    <row r="66" spans="1:17" ht="27.75" customHeight="1" thickBot="1">
      <c r="A66" s="164"/>
      <c r="B66" s="202"/>
      <c r="C66" s="366"/>
      <c r="D66" s="203"/>
      <c r="E66" s="1149"/>
      <c r="F66" s="1150"/>
      <c r="G66" s="1150"/>
      <c r="H66" s="1150"/>
      <c r="I66" s="1150"/>
      <c r="J66" s="1150"/>
      <c r="K66" s="1150"/>
      <c r="L66" s="1150"/>
      <c r="M66" s="1150"/>
      <c r="N66" s="250"/>
      <c r="O66" s="250"/>
      <c r="P66" s="251"/>
      <c r="Q66" s="164"/>
    </row>
    <row r="67" spans="1:17" ht="27.75" customHeight="1">
      <c r="A67" s="164"/>
      <c r="B67" s="202"/>
      <c r="C67" s="366"/>
      <c r="D67" s="203"/>
      <c r="E67" s="1151" t="s">
        <v>69</v>
      </c>
      <c r="F67" s="1152"/>
      <c r="G67" s="1153"/>
      <c r="H67" s="1154" t="s">
        <v>552</v>
      </c>
      <c r="I67" s="1155"/>
      <c r="J67" s="1156"/>
      <c r="K67" s="1151" t="s">
        <v>633</v>
      </c>
      <c r="L67" s="1152"/>
      <c r="M67" s="1153"/>
      <c r="N67" s="1142" t="s">
        <v>553</v>
      </c>
      <c r="O67" s="1143"/>
      <c r="P67" s="1144"/>
      <c r="Q67" s="164"/>
    </row>
    <row r="68" spans="1:17" ht="27.75" customHeight="1" thickBot="1">
      <c r="A68" s="164"/>
      <c r="B68" s="202"/>
      <c r="C68" s="366"/>
      <c r="D68" s="203"/>
      <c r="E68" s="808" t="s">
        <v>70</v>
      </c>
      <c r="F68" s="809" t="s">
        <v>71</v>
      </c>
      <c r="G68" s="810" t="s">
        <v>72</v>
      </c>
      <c r="H68" s="241" t="s">
        <v>70</v>
      </c>
      <c r="I68" s="804" t="s">
        <v>71</v>
      </c>
      <c r="J68" s="805" t="s">
        <v>72</v>
      </c>
      <c r="K68" s="809" t="s">
        <v>70</v>
      </c>
      <c r="L68" s="809" t="s">
        <v>71</v>
      </c>
      <c r="M68" s="809" t="s">
        <v>72</v>
      </c>
      <c r="N68" s="241" t="s">
        <v>70</v>
      </c>
      <c r="O68" s="804" t="s">
        <v>71</v>
      </c>
      <c r="P68" s="805" t="s">
        <v>72</v>
      </c>
      <c r="Q68" s="164"/>
    </row>
    <row r="69" spans="1:17" ht="27.75" customHeight="1">
      <c r="A69" s="164"/>
      <c r="B69" s="197" t="s">
        <v>636</v>
      </c>
      <c r="C69" s="204"/>
      <c r="D69" s="167"/>
      <c r="E69" s="279"/>
      <c r="F69" s="280"/>
      <c r="G69" s="281"/>
      <c r="H69" s="279"/>
      <c r="I69" s="280"/>
      <c r="J69" s="281"/>
      <c r="K69" s="279"/>
      <c r="L69" s="280"/>
      <c r="M69" s="281"/>
      <c r="N69" s="279"/>
      <c r="O69" s="280"/>
      <c r="P69" s="281"/>
      <c r="Q69" s="164"/>
    </row>
    <row r="70" spans="1:17" ht="27.75" customHeight="1">
      <c r="A70" s="164"/>
      <c r="B70" s="1170" t="s">
        <v>637</v>
      </c>
      <c r="C70" s="1170"/>
      <c r="D70" s="1170"/>
      <c r="E70" s="287"/>
      <c r="F70" s="288"/>
      <c r="G70" s="289"/>
      <c r="H70" s="1090"/>
      <c r="I70" s="1091"/>
      <c r="J70" s="1092"/>
      <c r="K70" s="291"/>
      <c r="L70" s="292"/>
      <c r="M70" s="297"/>
      <c r="N70" s="291"/>
      <c r="O70" s="292"/>
      <c r="P70" s="293"/>
      <c r="Q70" s="164"/>
    </row>
    <row r="71" spans="1:17" ht="19.5" customHeight="1">
      <c r="A71" s="164"/>
      <c r="B71" s="198" t="s">
        <v>555</v>
      </c>
      <c r="C71" s="198"/>
      <c r="D71" s="199"/>
      <c r="E71" s="299"/>
      <c r="F71" s="298"/>
      <c r="G71" s="807"/>
      <c r="H71" s="1089" t="s">
        <v>714</v>
      </c>
      <c r="I71" s="1093" t="s">
        <v>714</v>
      </c>
      <c r="J71" s="1093" t="s">
        <v>714</v>
      </c>
      <c r="K71" s="291"/>
      <c r="L71" s="292"/>
      <c r="M71" s="286"/>
      <c r="N71" s="1033" t="s">
        <v>665</v>
      </c>
      <c r="O71" s="1034" t="s">
        <v>570</v>
      </c>
      <c r="P71" s="308" t="s">
        <v>579</v>
      </c>
      <c r="Q71" s="164"/>
    </row>
    <row r="72" spans="1:17" ht="12.75" hidden="1" customHeight="1">
      <c r="A72" s="164"/>
      <c r="B72" s="198"/>
      <c r="C72" s="198"/>
      <c r="D72" s="199"/>
      <c r="E72" s="284"/>
      <c r="F72" s="285"/>
      <c r="G72" s="286"/>
      <c r="H72" s="1094"/>
      <c r="I72" s="1095"/>
      <c r="J72" s="1096"/>
      <c r="K72" s="291"/>
      <c r="L72" s="292"/>
      <c r="M72" s="293"/>
      <c r="N72" s="294"/>
      <c r="O72" s="295"/>
      <c r="P72" s="296"/>
      <c r="Q72" s="164"/>
    </row>
    <row r="73" spans="1:17" ht="21" customHeight="1">
      <c r="A73" s="164"/>
      <c r="B73" s="1161" t="s">
        <v>556</v>
      </c>
      <c r="C73" s="1161"/>
      <c r="D73" s="1161"/>
      <c r="E73" s="287"/>
      <c r="F73" s="288"/>
      <c r="G73" s="289"/>
      <c r="H73" s="1090"/>
      <c r="I73" s="1091"/>
      <c r="J73" s="1092"/>
      <c r="K73" s="1004"/>
      <c r="L73" s="292"/>
      <c r="M73" s="812"/>
      <c r="N73" s="291" t="s">
        <v>74</v>
      </c>
      <c r="O73" s="292" t="s">
        <v>570</v>
      </c>
      <c r="P73" s="293"/>
      <c r="Q73" s="164"/>
    </row>
    <row r="74" spans="1:17" ht="28.5" customHeight="1">
      <c r="A74" s="164"/>
      <c r="B74" s="1162" t="s">
        <v>557</v>
      </c>
      <c r="C74" s="1163"/>
      <c r="D74" s="1163"/>
      <c r="E74" s="284"/>
      <c r="F74" s="285"/>
      <c r="G74" s="286"/>
      <c r="H74" s="806"/>
      <c r="I74" s="282"/>
      <c r="J74" s="297"/>
      <c r="K74" s="806"/>
      <c r="L74" s="282"/>
      <c r="M74" s="297"/>
      <c r="N74" s="294"/>
      <c r="O74" s="295"/>
      <c r="P74" s="296"/>
      <c r="Q74" s="164"/>
    </row>
    <row r="75" spans="1:17" ht="27.75" customHeight="1">
      <c r="A75" s="164"/>
      <c r="B75" s="202"/>
      <c r="C75" s="366"/>
      <c r="D75" s="203"/>
      <c r="E75" s="294"/>
      <c r="F75" s="295"/>
      <c r="G75" s="296"/>
      <c r="H75" s="294"/>
      <c r="I75" s="295"/>
      <c r="J75" s="296"/>
      <c r="K75" s="294"/>
      <c r="L75" s="295"/>
      <c r="M75" s="296"/>
      <c r="N75" s="294"/>
      <c r="O75" s="295"/>
      <c r="P75" s="296"/>
      <c r="Q75" s="164"/>
    </row>
    <row r="76" spans="1:17" ht="27.75" customHeight="1" thickBot="1">
      <c r="A76" s="164"/>
      <c r="B76" s="202"/>
      <c r="C76" s="366"/>
      <c r="D76" s="203"/>
      <c r="E76" s="1145"/>
      <c r="F76" s="1146"/>
      <c r="G76" s="1146"/>
      <c r="H76" s="1146"/>
      <c r="I76" s="1146"/>
      <c r="J76" s="1146"/>
      <c r="K76" s="1146"/>
      <c r="L76" s="1146"/>
      <c r="M76" s="1146"/>
      <c r="N76" s="245"/>
      <c r="O76" s="246" t="s">
        <v>558</v>
      </c>
      <c r="P76" s="247"/>
      <c r="Q76" s="164"/>
    </row>
    <row r="77" spans="1:17" ht="27.75" customHeight="1" thickBot="1">
      <c r="A77" s="164"/>
      <c r="B77" s="202"/>
      <c r="C77" s="366"/>
      <c r="D77" s="203"/>
      <c r="E77" s="1147"/>
      <c r="F77" s="1148"/>
      <c r="G77" s="1148"/>
      <c r="H77" s="1148"/>
      <c r="I77" s="1148"/>
      <c r="J77" s="1148"/>
      <c r="K77" s="1148"/>
      <c r="L77" s="1148"/>
      <c r="M77" s="1148"/>
      <c r="N77" s="248"/>
      <c r="O77" s="813" t="s">
        <v>559</v>
      </c>
      <c r="P77" s="249"/>
      <c r="Q77" s="164"/>
    </row>
    <row r="78" spans="1:17" ht="27.75" customHeight="1" thickBot="1">
      <c r="A78" s="164"/>
      <c r="B78" s="202"/>
      <c r="C78" s="366"/>
      <c r="D78" s="203"/>
      <c r="E78" s="1147"/>
      <c r="F78" s="1148"/>
      <c r="G78" s="1148"/>
      <c r="H78" s="1148"/>
      <c r="I78" s="1148"/>
      <c r="J78" s="1148"/>
      <c r="K78" s="1148"/>
      <c r="L78" s="1148"/>
      <c r="M78" s="1148"/>
      <c r="N78" s="248"/>
      <c r="O78" s="1002"/>
      <c r="P78" s="249"/>
      <c r="Q78" s="164"/>
    </row>
    <row r="79" spans="1:17" ht="27.75" customHeight="1">
      <c r="A79" s="164"/>
      <c r="B79" s="202"/>
      <c r="C79" s="366"/>
      <c r="D79" s="203"/>
      <c r="E79" s="1151" t="s">
        <v>69</v>
      </c>
      <c r="F79" s="1152"/>
      <c r="G79" s="1153"/>
      <c r="H79" s="1154" t="s">
        <v>552</v>
      </c>
      <c r="I79" s="1155"/>
      <c r="J79" s="1156"/>
      <c r="K79" s="1151" t="s">
        <v>633</v>
      </c>
      <c r="L79" s="1152"/>
      <c r="M79" s="1153"/>
      <c r="N79" s="1201" t="s">
        <v>553</v>
      </c>
      <c r="O79" s="1202"/>
      <c r="P79" s="1203"/>
      <c r="Q79" s="164"/>
    </row>
    <row r="80" spans="1:17" ht="27.75" customHeight="1" thickBot="1">
      <c r="A80" s="164"/>
      <c r="B80" s="202"/>
      <c r="C80" s="366"/>
      <c r="D80" s="203"/>
      <c r="E80" s="808" t="s">
        <v>70</v>
      </c>
      <c r="F80" s="809" t="s">
        <v>71</v>
      </c>
      <c r="G80" s="810" t="s">
        <v>72</v>
      </c>
      <c r="H80" s="241" t="s">
        <v>70</v>
      </c>
      <c r="I80" s="804" t="s">
        <v>71</v>
      </c>
      <c r="J80" s="805" t="s">
        <v>72</v>
      </c>
      <c r="K80" s="809" t="s">
        <v>70</v>
      </c>
      <c r="L80" s="809" t="s">
        <v>71</v>
      </c>
      <c r="M80" s="809" t="s">
        <v>72</v>
      </c>
      <c r="N80" s="241" t="s">
        <v>70</v>
      </c>
      <c r="O80" s="804" t="s">
        <v>71</v>
      </c>
      <c r="P80" s="805" t="s">
        <v>72</v>
      </c>
      <c r="Q80" s="164"/>
    </row>
    <row r="81" spans="1:17" s="932" customFormat="1" ht="18" customHeight="1">
      <c r="A81" s="928"/>
      <c r="B81" s="929" t="s">
        <v>613</v>
      </c>
      <c r="C81" s="930"/>
      <c r="D81" s="931"/>
      <c r="E81" s="941"/>
      <c r="F81" s="942"/>
      <c r="G81" s="943"/>
      <c r="H81" s="936"/>
      <c r="I81" s="936"/>
      <c r="J81" s="936"/>
      <c r="K81" s="279"/>
      <c r="L81" s="280"/>
      <c r="M81" s="281"/>
      <c r="N81" s="936"/>
      <c r="O81" s="280"/>
      <c r="P81" s="281"/>
      <c r="Q81" s="928"/>
    </row>
    <row r="82" spans="1:17" s="932" customFormat="1" ht="18" customHeight="1">
      <c r="A82" s="928"/>
      <c r="B82" s="1159" t="s">
        <v>715</v>
      </c>
      <c r="C82" s="1159"/>
      <c r="D82" s="1160"/>
      <c r="E82" s="933"/>
      <c r="F82" s="934"/>
      <c r="G82" s="935"/>
      <c r="H82" s="936"/>
      <c r="I82" s="936"/>
      <c r="J82" s="936"/>
      <c r="K82" s="291"/>
      <c r="L82" s="292"/>
      <c r="M82" s="297"/>
      <c r="N82" s="936"/>
      <c r="O82" s="295"/>
      <c r="P82" s="945"/>
      <c r="Q82" s="928"/>
    </row>
    <row r="83" spans="1:17" s="932" customFormat="1" ht="18" customHeight="1">
      <c r="A83" s="928"/>
      <c r="B83" s="939" t="s">
        <v>555</v>
      </c>
      <c r="C83" s="939"/>
      <c r="D83" s="940"/>
      <c r="E83" s="946"/>
      <c r="F83" s="947"/>
      <c r="G83" s="948"/>
      <c r="H83" s="944" t="s">
        <v>716</v>
      </c>
      <c r="I83" s="944" t="s">
        <v>717</v>
      </c>
      <c r="J83" s="944" t="s">
        <v>718</v>
      </c>
      <c r="K83" s="291"/>
      <c r="L83" s="292"/>
      <c r="M83" s="286"/>
      <c r="N83" s="944" t="s">
        <v>634</v>
      </c>
      <c r="O83" s="295" t="s">
        <v>635</v>
      </c>
      <c r="P83" s="945" t="s">
        <v>578</v>
      </c>
      <c r="Q83" s="928"/>
    </row>
    <row r="84" spans="1:17" s="932" customFormat="1" ht="33" customHeight="1">
      <c r="A84" s="928"/>
      <c r="B84" s="939"/>
      <c r="C84" s="939"/>
      <c r="D84" s="940"/>
      <c r="E84" s="949"/>
      <c r="F84" s="950"/>
      <c r="G84" s="951"/>
      <c r="H84" s="936"/>
      <c r="I84" s="937"/>
      <c r="J84" s="938"/>
      <c r="K84" s="936"/>
      <c r="L84" s="937"/>
      <c r="M84" s="938"/>
      <c r="N84" s="936"/>
      <c r="O84" s="292"/>
      <c r="P84" s="938"/>
      <c r="Q84" s="928"/>
    </row>
    <row r="85" spans="1:17" s="932" customFormat="1">
      <c r="A85" s="928"/>
      <c r="B85" s="1161" t="s">
        <v>556</v>
      </c>
      <c r="C85" s="1161"/>
      <c r="D85" s="1161"/>
      <c r="E85" s="933"/>
      <c r="F85" s="934"/>
      <c r="G85" s="935"/>
      <c r="H85" s="1010"/>
      <c r="I85" s="811"/>
      <c r="J85" s="1012"/>
      <c r="K85" s="1010"/>
      <c r="L85" s="1011"/>
      <c r="M85" s="1012"/>
      <c r="N85" s="287"/>
      <c r="O85" s="288"/>
      <c r="P85" s="289"/>
      <c r="Q85" s="928"/>
    </row>
    <row r="86" spans="1:17" s="932" customFormat="1" ht="30.75" customHeight="1">
      <c r="A86" s="928"/>
      <c r="B86" s="1162" t="s">
        <v>557</v>
      </c>
      <c r="C86" s="1163"/>
      <c r="D86" s="1163"/>
      <c r="E86" s="933"/>
      <c r="F86" s="934"/>
      <c r="G86" s="935"/>
      <c r="H86" s="936"/>
      <c r="I86" s="282"/>
      <c r="J86" s="938"/>
      <c r="K86" s="936"/>
      <c r="L86" s="937"/>
      <c r="M86" s="938"/>
      <c r="N86" s="287"/>
      <c r="O86" s="288"/>
      <c r="P86" s="289"/>
      <c r="Q86" s="928"/>
    </row>
    <row r="87" spans="1:17" s="932" customFormat="1" ht="10.5" customHeight="1">
      <c r="A87" s="928"/>
      <c r="B87" s="929"/>
      <c r="C87" s="930"/>
      <c r="D87" s="931"/>
      <c r="E87" s="952"/>
      <c r="F87" s="953"/>
      <c r="G87" s="954"/>
      <c r="H87" s="952"/>
      <c r="I87" s="955"/>
      <c r="J87" s="956"/>
      <c r="K87" s="952"/>
      <c r="L87" s="955"/>
      <c r="M87" s="956"/>
      <c r="N87" s="952"/>
      <c r="O87" s="955"/>
      <c r="P87" s="956"/>
      <c r="Q87" s="928"/>
    </row>
    <row r="88" spans="1:17" s="932" customFormat="1" ht="24" customHeight="1" thickBot="1">
      <c r="A88" s="928"/>
      <c r="B88" s="957"/>
      <c r="C88" s="958"/>
      <c r="D88" s="959"/>
      <c r="E88" s="1164" t="s">
        <v>614</v>
      </c>
      <c r="F88" s="1165"/>
      <c r="G88" s="1165"/>
      <c r="H88" s="1165"/>
      <c r="I88" s="1165"/>
      <c r="J88" s="1165"/>
      <c r="K88" s="1165"/>
      <c r="L88" s="1165"/>
      <c r="M88" s="1165"/>
      <c r="N88" s="960"/>
      <c r="O88" s="961" t="s">
        <v>558</v>
      </c>
      <c r="P88" s="962"/>
      <c r="Q88" s="928"/>
    </row>
    <row r="89" spans="1:17" s="932" customFormat="1" ht="35.25" customHeight="1" thickBot="1">
      <c r="A89" s="928"/>
      <c r="B89" s="957"/>
      <c r="C89" s="958"/>
      <c r="D89" s="959"/>
      <c r="E89" s="1166"/>
      <c r="F89" s="1167"/>
      <c r="G89" s="1167"/>
      <c r="H89" s="1167"/>
      <c r="I89" s="1167"/>
      <c r="J89" s="1167"/>
      <c r="K89" s="1167"/>
      <c r="L89" s="1167"/>
      <c r="M89" s="1167"/>
      <c r="N89" s="963"/>
      <c r="O89" s="813" t="s">
        <v>559</v>
      </c>
      <c r="P89" s="964"/>
      <c r="Q89" s="928"/>
    </row>
    <row r="90" spans="1:17" s="932" customFormat="1" ht="30" customHeight="1" thickBot="1">
      <c r="A90" s="928"/>
      <c r="B90" s="957"/>
      <c r="C90" s="958"/>
      <c r="D90" s="959"/>
      <c r="E90" s="1168"/>
      <c r="F90" s="1169"/>
      <c r="G90" s="1169"/>
      <c r="H90" s="1169"/>
      <c r="I90" s="1169"/>
      <c r="J90" s="1169"/>
      <c r="K90" s="1169"/>
      <c r="L90" s="1169"/>
      <c r="M90" s="1169"/>
      <c r="N90" s="965"/>
      <c r="O90" s="965"/>
      <c r="P90" s="966"/>
      <c r="Q90" s="928"/>
    </row>
    <row r="91" spans="1:17" ht="22.5" customHeight="1">
      <c r="A91" s="164"/>
      <c r="B91" s="197" t="s">
        <v>563</v>
      </c>
      <c r="C91" s="204"/>
      <c r="D91" s="167"/>
      <c r="E91" s="252"/>
      <c r="F91" s="253"/>
      <c r="G91" s="254"/>
      <c r="H91" s="255"/>
      <c r="I91" s="256"/>
      <c r="J91" s="257"/>
      <c r="K91" s="255"/>
      <c r="L91" s="256"/>
      <c r="M91" s="257"/>
      <c r="N91" s="258"/>
      <c r="O91" s="256"/>
      <c r="P91" s="257"/>
      <c r="Q91" s="164"/>
    </row>
    <row r="92" spans="1:17" ht="22.5" customHeight="1">
      <c r="A92" s="164"/>
      <c r="B92" s="1170" t="s">
        <v>669</v>
      </c>
      <c r="C92" s="1170"/>
      <c r="D92" s="1170"/>
      <c r="E92" s="284"/>
      <c r="F92" s="285"/>
      <c r="G92" s="286"/>
      <c r="H92" s="287"/>
      <c r="I92" s="288"/>
      <c r="J92" s="289"/>
      <c r="K92" s="287"/>
      <c r="L92" s="288"/>
      <c r="M92" s="289"/>
      <c r="N92" s="290"/>
      <c r="O92" s="288"/>
      <c r="P92" s="289"/>
      <c r="Q92" s="164"/>
    </row>
    <row r="93" spans="1:17" ht="22.5" customHeight="1">
      <c r="A93" s="164"/>
      <c r="B93" s="198" t="s">
        <v>555</v>
      </c>
      <c r="C93" s="198"/>
      <c r="D93" s="199"/>
      <c r="E93" s="284" t="s">
        <v>580</v>
      </c>
      <c r="F93" s="295"/>
      <c r="G93" s="295"/>
      <c r="H93" s="284"/>
      <c r="I93" s="285"/>
      <c r="J93" s="278"/>
      <c r="K93" s="284"/>
      <c r="L93" s="295" t="s">
        <v>580</v>
      </c>
      <c r="M93" s="1018" t="s">
        <v>580</v>
      </c>
      <c r="N93" s="1003" t="s">
        <v>580</v>
      </c>
      <c r="O93" s="295" t="s">
        <v>580</v>
      </c>
      <c r="P93" s="295" t="s">
        <v>580</v>
      </c>
      <c r="Q93" s="164"/>
    </row>
    <row r="94" spans="1:17">
      <c r="A94" s="164"/>
      <c r="B94" s="1176" t="s">
        <v>556</v>
      </c>
      <c r="C94" s="1161"/>
      <c r="D94" s="1161"/>
      <c r="E94" s="242"/>
      <c r="F94" s="243"/>
      <c r="G94" s="244"/>
      <c r="H94" s="259"/>
      <c r="I94" s="260"/>
      <c r="J94" s="262"/>
      <c r="K94" s="259"/>
      <c r="L94" s="260"/>
      <c r="M94" s="262"/>
      <c r="N94" s="261"/>
      <c r="O94" s="260"/>
      <c r="P94" s="262"/>
      <c r="Q94" s="164"/>
    </row>
    <row r="95" spans="1:17" ht="15" thickBot="1">
      <c r="A95" s="164"/>
      <c r="B95" s="1157"/>
      <c r="C95" s="1158"/>
      <c r="D95" s="1158"/>
      <c r="E95" s="263"/>
      <c r="F95" s="264"/>
      <c r="G95" s="265"/>
      <c r="H95" s="266"/>
      <c r="I95" s="267"/>
      <c r="J95" s="268"/>
      <c r="K95" s="266"/>
      <c r="L95" s="267"/>
      <c r="M95" s="268"/>
      <c r="N95" s="269"/>
      <c r="O95" s="267"/>
      <c r="P95" s="268"/>
      <c r="Q95" s="164"/>
    </row>
    <row r="96" spans="1:17">
      <c r="A96" s="164"/>
      <c r="B96" s="315"/>
      <c r="C96" s="316"/>
      <c r="D96" s="316"/>
      <c r="E96" s="270"/>
      <c r="F96" s="270"/>
      <c r="G96" s="270"/>
      <c r="H96" s="271"/>
      <c r="I96" s="271"/>
      <c r="J96" s="271"/>
      <c r="K96" s="271"/>
      <c r="L96" s="271"/>
      <c r="M96" s="272"/>
      <c r="N96" s="367"/>
      <c r="O96" s="271"/>
      <c r="P96" s="271"/>
      <c r="Q96" s="164"/>
    </row>
    <row r="97" spans="1:17">
      <c r="A97" s="164"/>
      <c r="B97" s="1171"/>
      <c r="C97" s="1171"/>
      <c r="D97" s="1171"/>
      <c r="E97" s="273"/>
      <c r="F97" s="273"/>
      <c r="G97" s="273"/>
      <c r="H97" s="274"/>
      <c r="I97" s="274"/>
      <c r="J97" s="274"/>
      <c r="K97" s="274"/>
      <c r="L97" s="164"/>
      <c r="M97" s="275"/>
      <c r="N97" s="164"/>
      <c r="O97" s="276"/>
      <c r="P97" s="277"/>
      <c r="Q97" s="164"/>
    </row>
    <row r="98" spans="1:17">
      <c r="A98" s="164"/>
      <c r="B98" s="317"/>
      <c r="C98" s="317"/>
      <c r="D98" s="317"/>
      <c r="E98" s="273"/>
      <c r="F98" s="273"/>
      <c r="G98" s="273"/>
      <c r="H98" s="274"/>
      <c r="I98" s="274"/>
      <c r="J98" s="274"/>
      <c r="K98" s="274"/>
      <c r="L98" s="164"/>
      <c r="M98" s="275"/>
      <c r="N98" s="164"/>
      <c r="O98" s="276"/>
      <c r="P98" s="277"/>
      <c r="Q98" s="164"/>
    </row>
    <row r="99" spans="1:17">
      <c r="A99" s="161"/>
      <c r="B99" s="368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369"/>
      <c r="O99" s="370"/>
      <c r="P99" s="370"/>
      <c r="Q99" s="161"/>
    </row>
    <row r="100" spans="1:17">
      <c r="A100" s="161"/>
      <c r="B100" s="196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</row>
    <row r="101" spans="1:17">
      <c r="A101" s="161"/>
      <c r="B101" s="196"/>
      <c r="C101" s="161"/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</row>
    <row r="102" spans="1:17">
      <c r="A102" s="161"/>
      <c r="B102" s="196"/>
      <c r="C102" s="161"/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</row>
    <row r="103" spans="1:17" s="10" customFormat="1" hidden="1">
      <c r="A103" s="164"/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TcKeOLylNRzmj7ZTU0NQCibhnLz0WxzgvLqUHgXZwztawe2VXfqyCY6ZfOkpyqQGHSznp0SsQUitTcDUnRigXw==" saltValue="jEgQhB3TFM58vR6Op8Iml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27" bestFit="1" customWidth="1"/>
    <col min="2" max="2" width="47.5546875" style="227" customWidth="1"/>
    <col min="3" max="3" width="28.6640625" style="227" customWidth="1"/>
    <col min="4" max="4" width="26" style="227" customWidth="1"/>
    <col min="5" max="5" width="7.109375" style="227" customWidth="1"/>
    <col min="6" max="7" width="6.6640625" style="227" customWidth="1"/>
    <col min="8" max="8" width="17.109375" style="227" customWidth="1"/>
    <col min="9" max="10" width="6.6640625" style="227" hidden="1" customWidth="1"/>
    <col min="11" max="11" width="10.88671875" style="227" hidden="1" customWidth="1"/>
    <col min="12" max="12" width="2.5546875" style="227" hidden="1" customWidth="1"/>
    <col min="13" max="14" width="0" style="227" hidden="1" customWidth="1"/>
    <col min="15" max="16384" width="11.44140625" style="227" hidden="1"/>
  </cols>
  <sheetData>
    <row r="1" spans="1:12" ht="15.75" customHeight="1">
      <c r="A1" s="1205"/>
      <c r="B1" s="371"/>
      <c r="C1" s="371"/>
      <c r="D1" s="371"/>
      <c r="E1" s="371"/>
      <c r="F1" s="371"/>
      <c r="G1" s="371"/>
      <c r="H1" s="896" t="s">
        <v>734</v>
      </c>
    </row>
    <row r="2" spans="1:12" ht="15.75" customHeight="1">
      <c r="A2" s="1206"/>
      <c r="B2" s="371"/>
      <c r="C2" s="371"/>
      <c r="D2" s="371"/>
      <c r="E2" s="371"/>
      <c r="F2" s="371"/>
      <c r="G2" s="371"/>
      <c r="H2" s="896" t="s">
        <v>732</v>
      </c>
    </row>
    <row r="3" spans="1:12" ht="15.75" customHeight="1">
      <c r="A3" s="1206"/>
      <c r="B3" s="371"/>
      <c r="C3" s="371"/>
      <c r="D3" s="371"/>
      <c r="E3" s="371"/>
      <c r="F3" s="371"/>
      <c r="G3" s="371"/>
      <c r="H3" s="896" t="s">
        <v>735</v>
      </c>
    </row>
    <row r="4" spans="1:12" ht="15.75" customHeight="1">
      <c r="A4" s="219"/>
      <c r="B4" s="219"/>
      <c r="C4" s="219"/>
      <c r="D4" s="219"/>
      <c r="E4" s="219"/>
      <c r="F4" s="219"/>
      <c r="G4" s="228"/>
      <c r="H4" s="228"/>
    </row>
    <row r="5" spans="1:12" ht="15.75" customHeight="1">
      <c r="A5" s="219"/>
      <c r="B5" s="219"/>
      <c r="C5" s="219"/>
      <c r="D5" s="219"/>
      <c r="E5" s="219"/>
      <c r="F5" s="219"/>
      <c r="G5" s="228"/>
      <c r="H5" s="228"/>
    </row>
    <row r="6" spans="1:12" ht="15.75" customHeight="1">
      <c r="A6" s="1204" t="s">
        <v>565</v>
      </c>
      <c r="B6" s="1204"/>
      <c r="C6" s="219"/>
      <c r="D6" s="219"/>
      <c r="E6" s="219"/>
      <c r="F6" s="219"/>
      <c r="G6" s="228"/>
      <c r="H6" s="228"/>
      <c r="I6" s="228"/>
      <c r="J6" s="228"/>
      <c r="K6" s="228"/>
    </row>
    <row r="7" spans="1:12" ht="15.75" customHeight="1">
      <c r="A7" s="838"/>
      <c r="B7" s="838"/>
      <c r="C7" s="219"/>
      <c r="D7" s="219"/>
      <c r="E7" s="219"/>
      <c r="F7" s="219"/>
      <c r="G7" s="228"/>
      <c r="H7" s="228"/>
      <c r="I7" s="228"/>
      <c r="J7" s="228"/>
      <c r="K7" s="228"/>
    </row>
    <row r="8" spans="1:12" ht="17.399999999999999">
      <c r="A8" s="225"/>
      <c r="B8" s="225"/>
      <c r="C8" s="372"/>
      <c r="D8" s="220"/>
      <c r="E8" s="219"/>
      <c r="F8" s="219"/>
      <c r="G8" s="228"/>
      <c r="H8" s="228"/>
      <c r="I8" s="228"/>
      <c r="J8" s="228"/>
      <c r="K8" s="228"/>
    </row>
    <row r="9" spans="1:12" ht="18" customHeight="1">
      <c r="A9" s="377" t="s">
        <v>73</v>
      </c>
      <c r="B9" s="378" t="s">
        <v>660</v>
      </c>
      <c r="C9" s="377"/>
      <c r="D9" s="378" t="s">
        <v>680</v>
      </c>
      <c r="E9" s="377"/>
      <c r="F9" s="379"/>
      <c r="G9" s="379"/>
      <c r="H9" s="379"/>
      <c r="I9" s="228"/>
      <c r="J9" s="228"/>
      <c r="K9" s="228"/>
      <c r="L9" s="229"/>
    </row>
    <row r="10" spans="1:12" ht="18" customHeight="1">
      <c r="A10" s="380"/>
      <c r="B10" s="381" t="s">
        <v>683</v>
      </c>
      <c r="C10" s="377"/>
      <c r="D10" s="381" t="s">
        <v>681</v>
      </c>
      <c r="E10" s="382"/>
      <c r="F10" s="379"/>
      <c r="G10" s="379"/>
      <c r="H10" s="379"/>
      <c r="I10" s="228"/>
      <c r="J10" s="228"/>
      <c r="K10" s="228"/>
      <c r="L10" s="229"/>
    </row>
    <row r="11" spans="1:12" ht="18" customHeight="1">
      <c r="A11" s="380"/>
      <c r="B11" s="381" t="s">
        <v>684</v>
      </c>
      <c r="C11" s="377"/>
      <c r="D11" s="381" t="s">
        <v>682</v>
      </c>
      <c r="E11" s="382"/>
      <c r="F11" s="379"/>
      <c r="G11" s="379"/>
      <c r="H11" s="379"/>
      <c r="I11" s="228"/>
      <c r="J11" s="228"/>
      <c r="K11" s="228"/>
      <c r="L11" s="229"/>
    </row>
    <row r="12" spans="1:12" ht="18" customHeight="1">
      <c r="A12" s="380"/>
      <c r="B12" s="381" t="s">
        <v>662</v>
      </c>
      <c r="C12" s="377"/>
      <c r="D12" s="381" t="s">
        <v>76</v>
      </c>
      <c r="E12" s="382"/>
      <c r="F12" s="379"/>
      <c r="G12" s="379"/>
      <c r="H12" s="379"/>
      <c r="I12" s="228"/>
      <c r="J12" s="228"/>
      <c r="K12" s="228"/>
      <c r="L12" s="229"/>
    </row>
    <row r="13" spans="1:12" ht="18" customHeight="1">
      <c r="A13" s="380"/>
      <c r="B13" s="383"/>
      <c r="C13" s="377"/>
      <c r="D13" s="382"/>
      <c r="E13" s="384"/>
      <c r="F13" s="379"/>
      <c r="G13" s="379"/>
      <c r="H13" s="379"/>
      <c r="I13" s="228"/>
      <c r="J13" s="228"/>
      <c r="K13" s="228"/>
      <c r="L13" s="229"/>
    </row>
    <row r="14" spans="1:12" ht="18" customHeight="1">
      <c r="A14" s="380"/>
      <c r="B14" s="385"/>
      <c r="C14" s="377"/>
      <c r="D14" s="387"/>
      <c r="E14" s="386"/>
      <c r="F14" s="379"/>
      <c r="G14" s="379"/>
      <c r="H14" s="379"/>
      <c r="I14" s="228"/>
      <c r="J14" s="228"/>
      <c r="K14" s="228"/>
      <c r="L14" s="229"/>
    </row>
    <row r="15" spans="1:12" ht="18" customHeight="1">
      <c r="A15" s="380"/>
      <c r="B15" s="385"/>
      <c r="C15" s="377"/>
      <c r="D15" s="387"/>
      <c r="E15" s="386"/>
      <c r="F15" s="379"/>
      <c r="G15" s="379"/>
      <c r="H15" s="379"/>
      <c r="I15" s="228"/>
      <c r="J15" s="228"/>
      <c r="K15" s="228"/>
      <c r="L15" s="229"/>
    </row>
    <row r="16" spans="1:12" ht="18" customHeight="1">
      <c r="A16" s="380"/>
      <c r="B16" s="385"/>
      <c r="C16" s="377"/>
      <c r="D16" s="387"/>
      <c r="E16" s="386"/>
      <c r="F16" s="379"/>
      <c r="G16" s="379"/>
      <c r="H16" s="379"/>
      <c r="I16" s="228"/>
      <c r="J16" s="228"/>
      <c r="K16" s="228"/>
      <c r="L16" s="229"/>
    </row>
    <row r="17" spans="1:14" ht="18" customHeight="1">
      <c r="A17" s="221" t="s">
        <v>78</v>
      </c>
      <c r="B17" s="221" t="s">
        <v>13</v>
      </c>
      <c r="C17" s="221"/>
      <c r="D17" s="219"/>
      <c r="E17" s="219"/>
      <c r="F17" s="219"/>
      <c r="G17" s="219"/>
      <c r="H17" s="219"/>
      <c r="I17" s="228"/>
      <c r="J17" s="228"/>
      <c r="K17" s="228"/>
      <c r="L17" s="229"/>
      <c r="M17" s="229"/>
      <c r="N17" s="229"/>
    </row>
    <row r="18" spans="1:14" ht="18" customHeight="1">
      <c r="A18" s="221" t="s">
        <v>79</v>
      </c>
      <c r="B18" s="223" t="s">
        <v>2</v>
      </c>
      <c r="C18" s="223"/>
      <c r="D18" s="219"/>
      <c r="E18" s="219"/>
      <c r="F18" s="219"/>
      <c r="G18" s="219"/>
      <c r="H18" s="219"/>
      <c r="I18" s="228"/>
      <c r="J18" s="228"/>
      <c r="K18" s="228"/>
      <c r="L18" s="229"/>
      <c r="M18" s="229"/>
      <c r="N18" s="229"/>
    </row>
    <row r="19" spans="1:14" ht="18" customHeight="1">
      <c r="A19" s="221"/>
      <c r="B19" s="223" t="s">
        <v>3</v>
      </c>
      <c r="C19" s="223"/>
      <c r="D19" s="219"/>
      <c r="E19" s="219"/>
      <c r="F19" s="219"/>
      <c r="G19" s="219"/>
      <c r="H19" s="219"/>
      <c r="I19" s="228"/>
      <c r="J19" s="228"/>
      <c r="K19" s="228"/>
      <c r="L19" s="229"/>
      <c r="M19" s="229"/>
      <c r="N19" s="229"/>
    </row>
    <row r="20" spans="1:14" ht="18" customHeight="1">
      <c r="A20" s="221"/>
      <c r="B20" s="223" t="s">
        <v>4</v>
      </c>
      <c r="C20" s="223"/>
      <c r="D20" s="219"/>
      <c r="E20" s="219"/>
      <c r="F20" s="219"/>
      <c r="G20" s="219"/>
      <c r="H20" s="219"/>
      <c r="I20" s="228"/>
      <c r="J20" s="228"/>
      <c r="K20" s="228"/>
      <c r="L20" s="229"/>
      <c r="M20" s="229"/>
      <c r="N20" s="229"/>
    </row>
    <row r="21" spans="1:14" ht="18" customHeight="1">
      <c r="A21" s="221"/>
      <c r="B21" s="223" t="s">
        <v>14</v>
      </c>
      <c r="C21" s="1022"/>
      <c r="D21" s="219"/>
      <c r="E21" s="219"/>
      <c r="F21" s="219"/>
      <c r="G21" s="219"/>
      <c r="H21" s="219"/>
      <c r="I21" s="228"/>
      <c r="J21" s="228"/>
      <c r="K21" s="228"/>
      <c r="L21" s="229"/>
      <c r="M21" s="229"/>
      <c r="N21" s="229"/>
    </row>
    <row r="22" spans="1:14" ht="18" customHeight="1">
      <c r="A22" s="221"/>
      <c r="B22" s="1023" t="s">
        <v>494</v>
      </c>
      <c r="C22" s="1024"/>
      <c r="D22" s="219"/>
      <c r="E22" s="219"/>
      <c r="F22" s="219"/>
      <c r="G22" s="219"/>
      <c r="H22" s="219"/>
      <c r="I22" s="228"/>
      <c r="J22" s="228"/>
      <c r="K22" s="228"/>
      <c r="L22" s="229"/>
      <c r="M22" s="229"/>
      <c r="N22" s="229"/>
    </row>
    <row r="23" spans="1:14" ht="18" customHeight="1">
      <c r="A23" s="225"/>
      <c r="B23" s="225"/>
      <c r="C23" s="225"/>
      <c r="D23" s="225"/>
      <c r="E23" s="219"/>
      <c r="F23" s="219"/>
      <c r="G23" s="219"/>
      <c r="H23" s="219"/>
      <c r="I23" s="228"/>
      <c r="J23" s="228"/>
      <c r="K23" s="228"/>
      <c r="L23" s="229"/>
      <c r="M23" s="229"/>
      <c r="N23" s="229"/>
    </row>
    <row r="24" spans="1:14" ht="18" customHeight="1">
      <c r="A24" s="225"/>
      <c r="B24" s="225"/>
      <c r="C24" s="225"/>
      <c r="D24" s="225"/>
      <c r="E24" s="219"/>
      <c r="F24" s="219"/>
      <c r="G24" s="219"/>
      <c r="H24" s="219"/>
      <c r="I24" s="228"/>
      <c r="J24" s="228"/>
      <c r="K24" s="228"/>
      <c r="L24" s="229"/>
      <c r="M24" s="229"/>
      <c r="N24" s="229"/>
    </row>
    <row r="25" spans="1:14" ht="18" customHeight="1">
      <c r="A25" s="377" t="s">
        <v>560</v>
      </c>
      <c r="B25" s="377" t="s">
        <v>669</v>
      </c>
      <c r="C25" s="377" t="s">
        <v>564</v>
      </c>
      <c r="D25" s="377" t="s">
        <v>80</v>
      </c>
      <c r="E25" s="379"/>
      <c r="F25" s="379"/>
      <c r="G25" s="379"/>
      <c r="H25" s="379"/>
      <c r="I25" s="228"/>
      <c r="J25" s="228"/>
      <c r="K25" s="228"/>
      <c r="L25" s="229"/>
      <c r="M25" s="229"/>
      <c r="N25" s="229"/>
    </row>
    <row r="26" spans="1:14" ht="18" customHeight="1">
      <c r="A26" s="385"/>
      <c r="B26" s="385" t="s">
        <v>568</v>
      </c>
      <c r="C26" s="385"/>
      <c r="D26" s="385" t="s">
        <v>81</v>
      </c>
      <c r="E26" s="379"/>
      <c r="F26" s="379"/>
      <c r="G26" s="379"/>
      <c r="H26" s="379"/>
      <c r="I26" s="228"/>
      <c r="J26" s="228"/>
      <c r="K26" s="228"/>
      <c r="L26" s="229"/>
      <c r="M26" s="229"/>
      <c r="N26" s="229"/>
    </row>
    <row r="27" spans="1:14" ht="18" customHeight="1">
      <c r="A27" s="385"/>
      <c r="B27" s="385" t="s">
        <v>569</v>
      </c>
      <c r="C27" s="385"/>
      <c r="D27" s="385" t="s">
        <v>82</v>
      </c>
      <c r="E27" s="379"/>
      <c r="F27" s="379"/>
      <c r="G27" s="379"/>
      <c r="H27" s="379"/>
      <c r="I27" s="228"/>
      <c r="J27" s="228"/>
      <c r="K27" s="228"/>
      <c r="L27" s="229"/>
      <c r="M27" s="229"/>
      <c r="N27" s="229"/>
    </row>
    <row r="28" spans="1:14" ht="18" customHeight="1">
      <c r="A28" s="385"/>
      <c r="B28" s="385" t="s">
        <v>571</v>
      </c>
      <c r="C28" s="385"/>
      <c r="D28" s="385" t="s">
        <v>4</v>
      </c>
      <c r="E28" s="379"/>
      <c r="F28" s="379"/>
      <c r="G28" s="379"/>
      <c r="H28" s="379"/>
      <c r="I28" s="228"/>
      <c r="J28" s="228"/>
      <c r="K28" s="228"/>
      <c r="L28" s="229"/>
      <c r="M28" s="229"/>
      <c r="N28" s="229"/>
    </row>
    <row r="29" spans="1:14" ht="18" customHeight="1">
      <c r="A29" s="385"/>
      <c r="B29" s="385"/>
      <c r="C29" s="385"/>
      <c r="D29" s="385" t="s">
        <v>83</v>
      </c>
      <c r="E29" s="379"/>
      <c r="F29" s="379"/>
      <c r="G29" s="379"/>
      <c r="H29" s="379"/>
      <c r="I29" s="228"/>
      <c r="J29" s="228"/>
      <c r="K29" s="228"/>
      <c r="L29" s="229"/>
      <c r="M29" s="229"/>
      <c r="N29" s="229"/>
    </row>
    <row r="30" spans="1:14" ht="18" customHeight="1">
      <c r="A30" s="385"/>
      <c r="B30" s="385"/>
      <c r="C30" s="385"/>
      <c r="D30" s="385" t="s">
        <v>84</v>
      </c>
      <c r="E30" s="379"/>
      <c r="F30" s="379"/>
      <c r="G30" s="379"/>
      <c r="H30" s="379"/>
      <c r="I30" s="228"/>
      <c r="J30" s="228"/>
      <c r="K30" s="228"/>
      <c r="L30" s="229"/>
      <c r="M30" s="229"/>
      <c r="N30" s="229"/>
    </row>
    <row r="31" spans="1:14" ht="18" customHeight="1">
      <c r="A31" s="385"/>
      <c r="B31" s="385"/>
      <c r="C31" s="385"/>
      <c r="D31" s="385"/>
      <c r="E31" s="379"/>
      <c r="F31" s="379"/>
      <c r="G31" s="379"/>
      <c r="H31" s="379"/>
      <c r="I31" s="228"/>
      <c r="J31" s="228"/>
      <c r="K31" s="228"/>
      <c r="L31" s="229"/>
      <c r="M31" s="229"/>
      <c r="N31" s="229"/>
    </row>
    <row r="32" spans="1:14" ht="18" customHeight="1">
      <c r="A32" s="385"/>
      <c r="B32" s="385"/>
      <c r="C32" s="385"/>
      <c r="D32" s="385"/>
      <c r="E32" s="379"/>
      <c r="F32" s="379"/>
      <c r="G32" s="379"/>
      <c r="H32" s="379"/>
      <c r="I32" s="228"/>
      <c r="J32" s="228"/>
      <c r="K32" s="228"/>
      <c r="L32" s="229"/>
      <c r="M32" s="229"/>
      <c r="N32" s="229"/>
    </row>
    <row r="33" spans="1:14" ht="18" customHeight="1">
      <c r="A33" s="221" t="s">
        <v>605</v>
      </c>
      <c r="B33" s="1025" t="s">
        <v>638</v>
      </c>
      <c r="C33" s="375" t="s">
        <v>554</v>
      </c>
      <c r="D33" s="1025" t="s">
        <v>638</v>
      </c>
      <c r="E33" s="221"/>
      <c r="F33" s="221"/>
      <c r="G33" s="219"/>
      <c r="H33" s="219"/>
      <c r="I33" s="228"/>
      <c r="J33" s="228"/>
      <c r="K33" s="228"/>
      <c r="L33" s="229"/>
      <c r="M33" s="229"/>
      <c r="N33" s="229"/>
    </row>
    <row r="34" spans="1:14" ht="18" customHeight="1">
      <c r="A34" s="374"/>
      <c r="B34" s="1" t="s">
        <v>639</v>
      </c>
      <c r="C34" s="376" t="s">
        <v>648</v>
      </c>
      <c r="D34" s="1" t="s">
        <v>639</v>
      </c>
      <c r="E34" s="226"/>
      <c r="F34" s="226"/>
      <c r="G34" s="219"/>
      <c r="H34" s="219"/>
      <c r="I34" s="228"/>
      <c r="J34" s="228"/>
      <c r="K34" s="228"/>
      <c r="L34" s="229"/>
      <c r="M34" s="229"/>
      <c r="N34" s="229"/>
    </row>
    <row r="35" spans="1:14" ht="18" customHeight="1">
      <c r="A35" s="374"/>
      <c r="B35" s="1" t="s">
        <v>640</v>
      </c>
      <c r="C35" s="224" t="s">
        <v>649</v>
      </c>
      <c r="D35" s="1" t="s">
        <v>640</v>
      </c>
      <c r="E35" s="223"/>
      <c r="F35" s="223"/>
      <c r="G35" s="219"/>
      <c r="H35" s="219"/>
      <c r="I35" s="228"/>
      <c r="J35" s="228"/>
      <c r="K35" s="228"/>
      <c r="L35" s="229"/>
      <c r="M35" s="229"/>
      <c r="N35" s="229"/>
    </row>
    <row r="36" spans="1:14" ht="18" customHeight="1">
      <c r="A36" s="374"/>
      <c r="B36" s="1022" t="s">
        <v>641</v>
      </c>
      <c r="C36" s="376" t="s">
        <v>650</v>
      </c>
      <c r="D36" s="1022" t="s">
        <v>641</v>
      </c>
      <c r="E36" s="223"/>
      <c r="F36" s="223"/>
      <c r="G36" s="219"/>
      <c r="H36" s="219"/>
      <c r="I36" s="228"/>
      <c r="J36" s="228"/>
      <c r="K36" s="228"/>
      <c r="L36" s="229"/>
      <c r="M36" s="229"/>
      <c r="N36" s="229"/>
    </row>
    <row r="37" spans="1:14" ht="18" customHeight="1">
      <c r="A37" s="374"/>
      <c r="B37" s="1022" t="s">
        <v>4</v>
      </c>
      <c r="C37" s="225"/>
      <c r="D37" s="1022" t="s">
        <v>4</v>
      </c>
      <c r="E37" s="223"/>
      <c r="F37" s="223"/>
      <c r="G37" s="219"/>
      <c r="H37" s="219"/>
      <c r="I37" s="228"/>
      <c r="J37" s="228"/>
      <c r="K37" s="228"/>
      <c r="L37" s="229"/>
      <c r="M37" s="229"/>
      <c r="N37" s="229"/>
    </row>
    <row r="38" spans="1:14" ht="18" customHeight="1">
      <c r="A38" s="225"/>
      <c r="B38" s="1022"/>
      <c r="C38" s="222"/>
      <c r="D38" s="1026"/>
      <c r="E38" s="223"/>
      <c r="F38" s="223"/>
      <c r="G38" s="219"/>
      <c r="H38" s="219"/>
      <c r="I38" s="228"/>
      <c r="J38" s="228"/>
      <c r="K38" s="228"/>
      <c r="L38" s="229"/>
      <c r="M38" s="229"/>
      <c r="N38" s="229"/>
    </row>
    <row r="39" spans="1:14" ht="18" customHeight="1">
      <c r="A39" s="377" t="s">
        <v>77</v>
      </c>
      <c r="B39" s="377" t="s">
        <v>552</v>
      </c>
      <c r="C39" s="377"/>
      <c r="D39" s="377" t="s">
        <v>553</v>
      </c>
      <c r="E39" s="379"/>
      <c r="F39" s="379"/>
      <c r="G39" s="379"/>
      <c r="H39" s="379"/>
      <c r="I39" s="228"/>
      <c r="J39" s="228"/>
      <c r="K39" s="228"/>
      <c r="L39" s="229"/>
      <c r="M39" s="229"/>
      <c r="N39" s="229"/>
    </row>
    <row r="40" spans="1:14" ht="18" customHeight="1">
      <c r="A40" s="385"/>
      <c r="B40" s="385" t="s">
        <v>685</v>
      </c>
      <c r="C40" s="385"/>
      <c r="D40" s="385" t="s">
        <v>663</v>
      </c>
      <c r="E40" s="379"/>
      <c r="F40" s="379"/>
      <c r="G40" s="379"/>
      <c r="H40" s="379"/>
      <c r="I40" s="228"/>
      <c r="J40" s="228"/>
      <c r="K40" s="228"/>
      <c r="L40" s="229"/>
      <c r="M40" s="229"/>
      <c r="N40" s="229"/>
    </row>
    <row r="41" spans="1:14" ht="18" customHeight="1">
      <c r="A41" s="385"/>
      <c r="B41" s="385" t="s">
        <v>686</v>
      </c>
      <c r="C41" s="385"/>
      <c r="D41" s="385" t="s">
        <v>664</v>
      </c>
      <c r="E41" s="379"/>
      <c r="F41" s="379"/>
      <c r="G41" s="379"/>
      <c r="H41" s="379"/>
      <c r="I41" s="228"/>
      <c r="J41" s="228"/>
      <c r="K41" s="228"/>
      <c r="L41" s="229"/>
      <c r="M41" s="229"/>
      <c r="N41" s="229"/>
    </row>
    <row r="42" spans="1:14" ht="18" customHeight="1">
      <c r="A42" s="385"/>
      <c r="B42" s="385" t="s">
        <v>75</v>
      </c>
      <c r="C42" s="385"/>
      <c r="D42" s="385" t="s">
        <v>75</v>
      </c>
      <c r="E42" s="379"/>
      <c r="F42" s="379"/>
      <c r="G42" s="379"/>
      <c r="H42" s="379"/>
      <c r="I42" s="228"/>
      <c r="J42" s="228"/>
      <c r="K42" s="228"/>
      <c r="L42" s="229"/>
      <c r="M42" s="229"/>
      <c r="N42" s="229"/>
    </row>
    <row r="43" spans="1:14" ht="18" customHeight="1">
      <c r="A43" s="385"/>
      <c r="B43" s="385"/>
      <c r="C43" s="385"/>
      <c r="D43" s="385"/>
      <c r="E43" s="379"/>
      <c r="F43" s="379"/>
      <c r="G43" s="379"/>
      <c r="H43" s="379"/>
      <c r="I43" s="228"/>
      <c r="J43" s="228"/>
      <c r="K43" s="228"/>
      <c r="L43" s="229"/>
      <c r="M43" s="229"/>
      <c r="N43" s="229"/>
    </row>
    <row r="44" spans="1:14" ht="18" customHeight="1">
      <c r="A44" s="221" t="s">
        <v>613</v>
      </c>
      <c r="B44" s="1031" t="s">
        <v>687</v>
      </c>
      <c r="C44" s="222"/>
      <c r="D44" s="225"/>
      <c r="E44" s="225"/>
      <c r="F44" s="225"/>
      <c r="G44" s="225"/>
      <c r="H44" s="225"/>
      <c r="I44" s="228"/>
      <c r="J44" s="228"/>
      <c r="K44" s="228"/>
      <c r="L44" s="229"/>
      <c r="M44" s="229"/>
      <c r="N44" s="229"/>
    </row>
    <row r="45" spans="1:14" ht="18" customHeight="1">
      <c r="A45" s="225"/>
      <c r="B45" s="1032" t="s">
        <v>661</v>
      </c>
      <c r="C45" s="222"/>
      <c r="D45" s="225"/>
      <c r="E45" s="225"/>
      <c r="F45" s="225"/>
      <c r="G45" s="225"/>
      <c r="H45" s="225"/>
      <c r="I45" s="228"/>
      <c r="J45" s="228"/>
      <c r="K45" s="228"/>
      <c r="L45" s="229"/>
      <c r="M45" s="229"/>
      <c r="N45" s="229"/>
    </row>
    <row r="46" spans="1:14" ht="18" customHeight="1">
      <c r="A46" s="225"/>
      <c r="B46" s="1032" t="s">
        <v>688</v>
      </c>
      <c r="C46" s="222"/>
      <c r="D46" s="225"/>
      <c r="E46" s="225"/>
      <c r="F46" s="225"/>
      <c r="G46" s="225"/>
      <c r="H46" s="225"/>
      <c r="I46" s="228"/>
      <c r="J46" s="228"/>
      <c r="K46" s="228"/>
      <c r="L46" s="229"/>
      <c r="M46" s="229"/>
      <c r="N46" s="229"/>
    </row>
    <row r="47" spans="1:14" ht="18" customHeight="1">
      <c r="A47" s="1027"/>
      <c r="B47" s="1032" t="s">
        <v>76</v>
      </c>
      <c r="C47" s="225"/>
      <c r="D47" s="225"/>
      <c r="E47" s="225"/>
      <c r="F47" s="225"/>
      <c r="G47" s="225"/>
      <c r="H47" s="225"/>
      <c r="I47" s="228"/>
      <c r="J47" s="228"/>
      <c r="K47" s="228"/>
      <c r="L47" s="229"/>
      <c r="M47" s="229"/>
      <c r="N47" s="229"/>
    </row>
    <row r="48" spans="1:14" ht="18" customHeight="1">
      <c r="A48" s="372"/>
      <c r="B48" s="1025"/>
      <c r="C48" s="225"/>
      <c r="D48" s="225"/>
      <c r="E48" s="225"/>
      <c r="F48" s="225"/>
      <c r="G48" s="225"/>
      <c r="H48" s="225"/>
      <c r="I48" s="228"/>
      <c r="J48" s="228"/>
      <c r="K48" s="228"/>
      <c r="L48" s="229"/>
      <c r="M48" s="229"/>
      <c r="N48" s="229"/>
    </row>
    <row r="49" spans="1:14" ht="18" customHeight="1">
      <c r="A49" s="225"/>
      <c r="B49" s="225"/>
      <c r="C49" s="222"/>
      <c r="D49" s="222"/>
      <c r="E49" s="219"/>
      <c r="F49" s="219"/>
      <c r="G49" s="219"/>
      <c r="H49" s="219"/>
      <c r="I49" s="228"/>
      <c r="J49" s="228"/>
      <c r="K49" s="228"/>
      <c r="L49" s="229"/>
      <c r="M49" s="229"/>
      <c r="N49" s="229"/>
    </row>
    <row r="50" spans="1:14" ht="18" customHeight="1">
      <c r="C50" s="222"/>
      <c r="D50" s="222"/>
      <c r="E50" s="219"/>
      <c r="F50" s="219"/>
      <c r="G50" s="228"/>
      <c r="H50" s="228"/>
      <c r="I50" s="228"/>
      <c r="J50" s="228"/>
      <c r="K50" s="228"/>
      <c r="L50" s="229"/>
      <c r="M50" s="229"/>
      <c r="N50" s="229"/>
    </row>
    <row r="51" spans="1:14" ht="18" customHeight="1">
      <c r="C51" s="222"/>
      <c r="D51" s="222"/>
      <c r="E51" s="219"/>
      <c r="F51" s="219"/>
      <c r="G51" s="228"/>
      <c r="H51" s="228"/>
      <c r="I51" s="228"/>
      <c r="J51" s="228"/>
      <c r="K51" s="228"/>
      <c r="L51" s="229"/>
      <c r="M51" s="229"/>
      <c r="N51" s="229"/>
    </row>
    <row r="52" spans="1:14" ht="18" customHeight="1">
      <c r="C52" s="222"/>
      <c r="D52" s="222"/>
      <c r="E52" s="225"/>
      <c r="F52" s="225"/>
      <c r="I52" s="228"/>
      <c r="J52" s="228"/>
      <c r="K52" s="228"/>
      <c r="L52" s="229"/>
      <c r="M52" s="229"/>
      <c r="N52" s="229"/>
    </row>
    <row r="53" spans="1:14" ht="18" customHeight="1">
      <c r="A53" s="374"/>
      <c r="B53" s="225"/>
      <c r="C53" s="222"/>
      <c r="D53" s="373"/>
      <c r="E53" s="225"/>
      <c r="F53" s="225"/>
      <c r="I53" s="228"/>
      <c r="J53" s="228"/>
      <c r="K53" s="228"/>
      <c r="L53" s="229"/>
      <c r="M53" s="229"/>
      <c r="N53" s="229"/>
    </row>
    <row r="54" spans="1:14" ht="18" customHeight="1">
      <c r="A54" s="222"/>
      <c r="B54" s="222"/>
      <c r="C54" s="222"/>
      <c r="D54" s="225"/>
      <c r="E54" s="225"/>
      <c r="F54" s="225"/>
    </row>
    <row r="55" spans="1:14" ht="18" customHeight="1">
      <c r="A55" s="222"/>
      <c r="B55" s="222"/>
      <c r="C55" s="222"/>
      <c r="D55" s="225"/>
      <c r="E55" s="225"/>
      <c r="F55" s="225"/>
    </row>
    <row r="56" spans="1:14" ht="18" hidden="1" customHeight="1">
      <c r="A56" s="230" t="s">
        <v>610</v>
      </c>
      <c r="B56" s="231"/>
      <c r="C56" s="229"/>
    </row>
    <row r="57" spans="1:14" ht="18" hidden="1" customHeight="1">
      <c r="A57" s="230"/>
      <c r="B57" s="232"/>
      <c r="C57" s="229"/>
    </row>
    <row r="58" spans="1:14" ht="18" hidden="1" customHeight="1">
      <c r="A58" s="230"/>
      <c r="B58" s="232"/>
      <c r="C58" s="229"/>
      <c r="D58" s="229"/>
    </row>
    <row r="59" spans="1:14" ht="18" hidden="1" customHeight="1">
      <c r="A59" s="230"/>
      <c r="B59" s="232"/>
      <c r="C59" s="229"/>
      <c r="D59" s="229"/>
    </row>
    <row r="60" spans="1:14" ht="18" hidden="1" customHeight="1">
      <c r="A60" s="230"/>
      <c r="B60" s="229"/>
      <c r="C60" s="229"/>
    </row>
    <row r="61" spans="1:14" ht="18" hidden="1" customHeight="1">
      <c r="A61" s="230"/>
      <c r="B61" s="232"/>
      <c r="C61" s="229"/>
      <c r="D61" s="229"/>
    </row>
    <row r="62" spans="1:14" ht="36" hidden="1" customHeight="1">
      <c r="A62" s="230"/>
      <c r="B62" s="232"/>
      <c r="C62" s="229"/>
      <c r="D62" s="229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DawbDlapNjpr+p/PLZrU4LQT9XFiSFYRG7PjKeCXw/OAS36tvMfT0HbvXm+RbNbVezPtvWL3hFJje6cBfeVLYQ==" saltValue="BhIYO44engul8T0w7b0ftg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3.88671875" style="103" customWidth="1"/>
    <col min="3" max="3" width="36.5546875" style="103" customWidth="1"/>
    <col min="4" max="4" width="27.88671875" style="103" customWidth="1"/>
    <col min="5" max="5" width="31.33203125" style="103" customWidth="1"/>
    <col min="6" max="6" width="1.5546875" style="103" customWidth="1"/>
    <col min="7" max="16384" width="11.44140625" style="103" hidden="1"/>
  </cols>
  <sheetData>
    <row r="1" spans="1:6" ht="15.6">
      <c r="A1" s="325"/>
      <c r="B1" s="325"/>
      <c r="C1" s="325"/>
      <c r="D1" s="325"/>
      <c r="E1" s="325"/>
      <c r="F1" s="328" t="s">
        <v>734</v>
      </c>
    </row>
    <row r="2" spans="1:6" ht="15.6">
      <c r="A2" s="325"/>
      <c r="B2" s="325"/>
      <c r="C2" s="325"/>
      <c r="D2" s="325"/>
      <c r="E2" s="325"/>
      <c r="F2" s="328" t="s">
        <v>732</v>
      </c>
    </row>
    <row r="3" spans="1:6" ht="15.6">
      <c r="A3" s="325"/>
      <c r="B3" s="325"/>
      <c r="C3" s="325"/>
      <c r="D3" s="325"/>
      <c r="E3" s="325"/>
      <c r="F3" s="328" t="s">
        <v>735</v>
      </c>
    </row>
    <row r="4" spans="1:6"/>
    <row r="5" spans="1:6" ht="17.399999999999999">
      <c r="A5" s="1"/>
      <c r="B5" s="906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6">
      <c r="A7" s="1"/>
      <c r="B7" s="876" t="s">
        <v>85</v>
      </c>
      <c r="C7" s="1"/>
      <c r="D7" s="6"/>
      <c r="E7" s="6"/>
      <c r="F7" s="6"/>
    </row>
    <row r="8" spans="1:6" ht="15.6">
      <c r="A8" s="1"/>
      <c r="B8" s="1"/>
      <c r="C8" s="1"/>
      <c r="D8" s="1"/>
      <c r="E8" s="1"/>
      <c r="F8" s="104"/>
    </row>
    <row r="9" spans="1:6" ht="15">
      <c r="A9" s="1"/>
      <c r="B9" s="1"/>
      <c r="C9" s="1"/>
      <c r="D9" s="6"/>
      <c r="E9" s="6"/>
      <c r="F9" s="1"/>
    </row>
    <row r="10" spans="1:6" ht="15.6">
      <c r="A10" s="390"/>
      <c r="B10" s="867" t="s">
        <v>88</v>
      </c>
      <c r="C10" s="393"/>
      <c r="D10" s="868" t="s">
        <v>86</v>
      </c>
      <c r="E10" s="869" t="s">
        <v>87</v>
      </c>
      <c r="F10" s="1"/>
    </row>
    <row r="11" spans="1:6" ht="15">
      <c r="A11" s="394"/>
      <c r="B11" s="395"/>
      <c r="C11" s="414" t="s">
        <v>552</v>
      </c>
      <c r="D11" s="858" t="s">
        <v>667</v>
      </c>
      <c r="E11" s="1035" t="s">
        <v>689</v>
      </c>
      <c r="F11" s="1"/>
    </row>
    <row r="12" spans="1:6" ht="15">
      <c r="A12" s="1"/>
      <c r="B12" s="326"/>
      <c r="C12" s="415" t="s">
        <v>553</v>
      </c>
      <c r="D12" s="1036" t="s">
        <v>667</v>
      </c>
      <c r="E12" s="1037" t="s">
        <v>665</v>
      </c>
      <c r="F12" s="1"/>
    </row>
    <row r="13" spans="1:6" ht="15">
      <c r="A13" s="1"/>
      <c r="B13" s="326"/>
      <c r="C13" s="326"/>
      <c r="D13" s="18"/>
      <c r="E13" s="18"/>
      <c r="F13" s="1"/>
    </row>
    <row r="14" spans="1:6" ht="15">
      <c r="A14" s="1"/>
      <c r="B14" s="326"/>
      <c r="C14" s="326"/>
      <c r="D14" s="18"/>
      <c r="E14" s="18"/>
      <c r="F14" s="1"/>
    </row>
    <row r="15" spans="1:6" ht="15.6">
      <c r="A15" s="390"/>
      <c r="B15" s="867" t="s">
        <v>89</v>
      </c>
      <c r="C15" s="393"/>
      <c r="D15" s="868" t="s">
        <v>86</v>
      </c>
      <c r="E15" s="869" t="s">
        <v>87</v>
      </c>
      <c r="F15" s="1"/>
    </row>
    <row r="16" spans="1:6" ht="15">
      <c r="A16" s="394"/>
      <c r="B16" s="395"/>
      <c r="C16" s="414" t="s">
        <v>552</v>
      </c>
      <c r="D16" s="858" t="s">
        <v>667</v>
      </c>
      <c r="E16" s="1035" t="s">
        <v>667</v>
      </c>
      <c r="F16" s="1"/>
    </row>
    <row r="17" spans="1:6" ht="15">
      <c r="A17" s="1"/>
      <c r="B17" s="326"/>
      <c r="C17" s="415" t="s">
        <v>553</v>
      </c>
      <c r="D17" s="1036" t="s">
        <v>667</v>
      </c>
      <c r="E17" s="1037" t="s">
        <v>667</v>
      </c>
      <c r="F17" s="1"/>
    </row>
    <row r="18" spans="1:6" ht="15">
      <c r="A18" s="1"/>
      <c r="B18" s="326"/>
      <c r="C18" s="326"/>
      <c r="D18" s="870"/>
      <c r="E18" s="870"/>
      <c r="F18" s="1"/>
    </row>
    <row r="19" spans="1:6" ht="15">
      <c r="A19" s="1"/>
      <c r="B19" s="326"/>
      <c r="C19" s="326"/>
      <c r="D19" s="870"/>
      <c r="E19" s="870"/>
      <c r="F19" s="1"/>
    </row>
    <row r="20" spans="1:6" ht="15.6">
      <c r="A20" s="867"/>
      <c r="B20" s="396" t="s">
        <v>90</v>
      </c>
      <c r="C20" s="868"/>
      <c r="D20" s="868" t="s">
        <v>86</v>
      </c>
      <c r="E20" s="871" t="s">
        <v>87</v>
      </c>
      <c r="F20" s="1"/>
    </row>
    <row r="21" spans="1:6" ht="15">
      <c r="A21" s="394"/>
      <c r="B21" s="395"/>
      <c r="C21" s="414" t="s">
        <v>479</v>
      </c>
      <c r="D21" s="814">
        <v>47749</v>
      </c>
      <c r="E21" s="814">
        <v>47749</v>
      </c>
      <c r="F21" s="1"/>
    </row>
    <row r="22" spans="1:6" ht="15">
      <c r="A22" s="1"/>
      <c r="B22" s="326"/>
      <c r="C22" s="552" t="s">
        <v>480</v>
      </c>
      <c r="D22" s="549">
        <v>46651</v>
      </c>
      <c r="E22" s="549">
        <v>46651</v>
      </c>
      <c r="F22" s="1"/>
    </row>
    <row r="23" spans="1:6" ht="15">
      <c r="A23" s="394"/>
      <c r="B23" s="395"/>
      <c r="C23" s="414" t="s">
        <v>91</v>
      </c>
      <c r="D23" s="550" t="s">
        <v>674</v>
      </c>
      <c r="E23" s="550" t="s">
        <v>675</v>
      </c>
      <c r="F23" s="1"/>
    </row>
    <row r="24" spans="1:6" ht="15">
      <c r="A24" s="1"/>
      <c r="B24" s="326"/>
      <c r="C24" s="415" t="s">
        <v>92</v>
      </c>
      <c r="D24" s="1030" t="s">
        <v>676</v>
      </c>
      <c r="E24" s="1030" t="s">
        <v>677</v>
      </c>
      <c r="F24" s="1"/>
    </row>
    <row r="25" spans="1:6" ht="15">
      <c r="A25" s="394"/>
      <c r="B25" s="395"/>
      <c r="C25" s="414" t="s">
        <v>93</v>
      </c>
      <c r="D25" s="551">
        <v>100000</v>
      </c>
      <c r="E25" s="551">
        <v>100000</v>
      </c>
      <c r="F25" s="1"/>
    </row>
    <row r="26" spans="1:6" ht="16.5" customHeight="1">
      <c r="A26" s="1"/>
      <c r="B26" s="326"/>
      <c r="C26" s="326"/>
      <c r="D26" s="872"/>
      <c r="E26" s="872"/>
      <c r="F26" s="1"/>
    </row>
    <row r="27" spans="1:6" ht="19.5" customHeight="1">
      <c r="A27" s="336"/>
      <c r="B27" s="873" t="s">
        <v>94</v>
      </c>
      <c r="C27" s="874"/>
      <c r="D27" s="875" t="s">
        <v>86</v>
      </c>
      <c r="E27" s="397" t="s">
        <v>87</v>
      </c>
      <c r="F27" s="1"/>
    </row>
    <row r="28" spans="1:6" ht="15">
      <c r="A28" s="394"/>
      <c r="B28" s="395"/>
      <c r="C28" s="553" t="s">
        <v>95</v>
      </c>
      <c r="D28" s="863" t="s">
        <v>736</v>
      </c>
      <c r="E28" s="863" t="s">
        <v>737</v>
      </c>
      <c r="F28" s="1"/>
    </row>
    <row r="29" spans="1:6" ht="15">
      <c r="A29" s="1"/>
      <c r="B29" s="326"/>
      <c r="C29" s="415" t="s">
        <v>96</v>
      </c>
      <c r="D29" s="864" t="s">
        <v>631</v>
      </c>
      <c r="E29" s="864" t="s">
        <v>631</v>
      </c>
      <c r="F29" s="1"/>
    </row>
    <row r="30" spans="1:6" ht="15">
      <c r="A30" s="394"/>
      <c r="B30" s="395"/>
      <c r="C30" s="414" t="s">
        <v>97</v>
      </c>
      <c r="D30" s="865" t="s">
        <v>632</v>
      </c>
      <c r="E30" s="865" t="s">
        <v>632</v>
      </c>
      <c r="F30" s="1"/>
    </row>
    <row r="31" spans="1:6" ht="15">
      <c r="A31" s="1"/>
      <c r="B31" s="326"/>
      <c r="C31" s="415" t="s">
        <v>98</v>
      </c>
      <c r="D31" s="866" t="s">
        <v>738</v>
      </c>
      <c r="E31" s="866" t="s">
        <v>739</v>
      </c>
      <c r="F31" s="1"/>
    </row>
    <row r="32" spans="1:6" ht="15">
      <c r="A32" s="394"/>
      <c r="B32" s="395"/>
      <c r="C32" s="414" t="s">
        <v>99</v>
      </c>
      <c r="D32" s="551" t="s">
        <v>659</v>
      </c>
      <c r="E32" s="551" t="s">
        <v>659</v>
      </c>
      <c r="F32" s="1"/>
    </row>
    <row r="33" spans="1:6" ht="15">
      <c r="A33" s="1"/>
      <c r="B33" s="326"/>
      <c r="C33" s="326"/>
      <c r="D33" s="872"/>
      <c r="E33" s="872"/>
      <c r="F33" s="1"/>
    </row>
    <row r="34" spans="1:6" ht="12.75" customHeight="1">
      <c r="A34" s="1"/>
      <c r="B34" s="326"/>
      <c r="C34" s="326"/>
      <c r="D34" s="326"/>
      <c r="E34" s="326"/>
      <c r="F34" s="1"/>
    </row>
    <row r="35" spans="1:6" ht="27" customHeight="1">
      <c r="A35" s="392"/>
      <c r="B35" s="867" t="s">
        <v>100</v>
      </c>
      <c r="C35" s="392"/>
      <c r="D35" s="392"/>
      <c r="E35" s="392"/>
      <c r="F35" s="1"/>
    </row>
    <row r="36" spans="1:6" ht="15">
      <c r="A36" s="1"/>
      <c r="B36" s="389"/>
      <c r="C36" s="326"/>
      <c r="D36" s="326"/>
      <c r="E36" s="326"/>
      <c r="F36" s="1"/>
    </row>
    <row r="37" spans="1:6" ht="15.75" customHeight="1">
      <c r="A37" s="1"/>
      <c r="B37" s="1207" t="s">
        <v>670</v>
      </c>
      <c r="C37" s="1207"/>
      <c r="D37" s="1207"/>
      <c r="E37" s="1207"/>
      <c r="F37" s="1"/>
    </row>
    <row r="38" spans="1:6" ht="15">
      <c r="A38" s="1"/>
      <c r="B38" s="1207"/>
      <c r="C38" s="1207"/>
      <c r="D38" s="1207"/>
      <c r="E38" s="1207"/>
      <c r="F38" s="1"/>
    </row>
    <row r="39" spans="1:6" ht="15">
      <c r="A39" s="1"/>
      <c r="B39" s="1207"/>
      <c r="C39" s="1207"/>
      <c r="D39" s="1207"/>
      <c r="E39" s="1207"/>
      <c r="F39" s="1"/>
    </row>
    <row r="40" spans="1:6" ht="15">
      <c r="A40" s="1"/>
      <c r="B40" s="1207"/>
      <c r="C40" s="1207"/>
      <c r="D40" s="1207"/>
      <c r="E40" s="1207"/>
      <c r="F40" s="1"/>
    </row>
    <row r="41" spans="1:6" ht="15">
      <c r="A41" s="1"/>
      <c r="B41" s="1207"/>
      <c r="C41" s="1207"/>
      <c r="D41" s="1207"/>
      <c r="E41" s="1207"/>
      <c r="F41" s="1"/>
    </row>
    <row r="42" spans="1:6" ht="15">
      <c r="A42" s="1"/>
      <c r="B42" s="1207"/>
      <c r="C42" s="1207"/>
      <c r="D42" s="1207"/>
      <c r="E42" s="1207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z6+O9EfQJjKubUDkssr+I4i2HyZX7w/6wpI2eQ8prJiEJlr1Kss/bLXh9L3h+SxAYIMcm7z0h6GCVIfRFcy0nw==" saltValue="HIcfvUXDgiYZIu7jc3UtW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53.44140625" style="103" customWidth="1"/>
    <col min="3" max="3" width="18.88671875" style="103" bestFit="1" customWidth="1"/>
    <col min="4" max="4" width="22.88671875" style="103" customWidth="1"/>
    <col min="5" max="5" width="18.5546875" style="103" customWidth="1"/>
    <col min="6" max="6" width="2.44140625" style="103" customWidth="1"/>
    <col min="7" max="16384" width="11.44140625" style="103" hidden="1"/>
  </cols>
  <sheetData>
    <row r="1" spans="1:6" ht="15.6">
      <c r="A1" s="325"/>
      <c r="B1" s="325"/>
      <c r="C1" s="325"/>
      <c r="D1" s="325"/>
      <c r="E1" s="325"/>
      <c r="F1" s="328" t="s">
        <v>734</v>
      </c>
    </row>
    <row r="2" spans="1:6" ht="15.6">
      <c r="A2" s="325"/>
      <c r="B2" s="325"/>
      <c r="C2" s="325"/>
      <c r="D2" s="325"/>
      <c r="E2" s="325"/>
      <c r="F2" s="328" t="s">
        <v>732</v>
      </c>
    </row>
    <row r="3" spans="1:6" ht="15.6">
      <c r="A3" s="325"/>
      <c r="B3" s="325"/>
      <c r="C3" s="325"/>
      <c r="D3" s="325"/>
      <c r="E3" s="325"/>
      <c r="F3" s="328" t="s">
        <v>735</v>
      </c>
    </row>
    <row r="4" spans="1:6"/>
    <row r="5" spans="1:6" ht="17.399999999999999">
      <c r="A5" s="905" t="s">
        <v>124</v>
      </c>
      <c r="B5" s="14"/>
      <c r="C5" s="822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6">
      <c r="A7" s="433"/>
      <c r="B7" s="877" t="s">
        <v>101</v>
      </c>
      <c r="C7" s="857" t="s">
        <v>733</v>
      </c>
      <c r="D7" s="858"/>
      <c r="E7" s="423"/>
      <c r="F7" s="821"/>
    </row>
    <row r="8" spans="1:6" ht="15.6">
      <c r="A8" s="434"/>
      <c r="B8" s="878" t="s">
        <v>102</v>
      </c>
      <c r="C8" s="549">
        <v>45222</v>
      </c>
      <c r="D8" s="859"/>
      <c r="E8" s="425"/>
      <c r="F8" s="821"/>
    </row>
    <row r="9" spans="1:6" ht="15.6">
      <c r="A9" s="433"/>
      <c r="B9" s="877" t="s">
        <v>103</v>
      </c>
      <c r="C9" s="550">
        <v>45190</v>
      </c>
      <c r="D9" s="550">
        <v>45222</v>
      </c>
      <c r="E9" s="423"/>
      <c r="F9" s="821"/>
    </row>
    <row r="10" spans="1:6" ht="15.6">
      <c r="A10" s="434"/>
      <c r="B10" s="878" t="s">
        <v>104</v>
      </c>
      <c r="C10" s="860">
        <v>32</v>
      </c>
      <c r="D10" s="859"/>
      <c r="E10" s="425"/>
      <c r="F10" s="821"/>
    </row>
    <row r="11" spans="1:6" s="348" customFormat="1" ht="15.6">
      <c r="A11" s="394"/>
      <c r="B11" s="877" t="s">
        <v>629</v>
      </c>
      <c r="C11" s="1006">
        <v>3.891E-2</v>
      </c>
      <c r="D11" s="879"/>
      <c r="E11" s="394"/>
      <c r="F11" s="105"/>
    </row>
    <row r="12" spans="1:6" ht="15">
      <c r="A12" s="351"/>
      <c r="B12" s="100"/>
      <c r="C12" s="861" t="s">
        <v>630</v>
      </c>
      <c r="D12" s="862"/>
      <c r="E12" s="820"/>
      <c r="F12" s="821"/>
    </row>
    <row r="13" spans="1:6" s="348" customFormat="1" ht="15.6">
      <c r="A13" s="880"/>
      <c r="B13" s="877" t="s">
        <v>105</v>
      </c>
      <c r="C13" s="1058" t="s">
        <v>659</v>
      </c>
      <c r="D13" s="858"/>
      <c r="E13" s="423"/>
      <c r="F13" s="821"/>
    </row>
    <row r="14" spans="1:6" ht="15">
      <c r="A14" s="19"/>
      <c r="B14" s="17"/>
      <c r="C14" s="18"/>
      <c r="D14" s="17"/>
      <c r="E14" s="17"/>
      <c r="F14" s="822"/>
    </row>
    <row r="15" spans="1:6" ht="15">
      <c r="A15" s="17"/>
      <c r="B15" s="17"/>
      <c r="C15" s="18"/>
      <c r="D15" s="17"/>
      <c r="E15" s="17"/>
      <c r="F15" s="822"/>
    </row>
    <row r="16" spans="1:6" s="406" customFormat="1" ht="15.6">
      <c r="A16" s="881" t="s">
        <v>106</v>
      </c>
      <c r="B16" s="882"/>
      <c r="C16" s="407"/>
      <c r="D16" s="883" t="s">
        <v>86</v>
      </c>
      <c r="E16" s="884" t="s">
        <v>87</v>
      </c>
      <c r="F16" s="823"/>
    </row>
    <row r="17" spans="1:6" ht="13.5" hidden="1" customHeight="1">
      <c r="A17" s="403"/>
      <c r="B17" s="17"/>
      <c r="C17" s="18"/>
      <c r="D17" s="98"/>
      <c r="E17" s="98"/>
      <c r="F17" s="822"/>
    </row>
    <row r="18" spans="1:6" s="348" customFormat="1" ht="15">
      <c r="A18" s="825"/>
      <c r="B18" s="826" t="s">
        <v>107</v>
      </c>
      <c r="C18" s="828"/>
      <c r="D18" s="829">
        <v>360800</v>
      </c>
      <c r="E18" s="829">
        <v>30334.29</v>
      </c>
      <c r="F18" s="822"/>
    </row>
    <row r="19" spans="1:6" ht="15">
      <c r="A19" s="403"/>
      <c r="B19" s="17" t="s">
        <v>108</v>
      </c>
      <c r="C19" s="18"/>
      <c r="D19" s="398">
        <v>360800</v>
      </c>
      <c r="E19" s="398">
        <v>30334.29</v>
      </c>
      <c r="F19" s="822"/>
    </row>
    <row r="20" spans="1:6" ht="15.6">
      <c r="A20" s="881" t="s">
        <v>109</v>
      </c>
      <c r="B20" s="885"/>
      <c r="C20" s="830"/>
      <c r="D20" s="886"/>
      <c r="E20" s="887"/>
      <c r="F20" s="823"/>
    </row>
    <row r="21" spans="1:6" ht="15">
      <c r="A21" s="831" t="s">
        <v>110</v>
      </c>
      <c r="B21" s="832"/>
      <c r="C21" s="832"/>
      <c r="D21" s="827">
        <v>0</v>
      </c>
      <c r="E21" s="829">
        <v>0</v>
      </c>
      <c r="F21" s="822"/>
    </row>
    <row r="22" spans="1:6" ht="15">
      <c r="A22" s="403" t="s">
        <v>111</v>
      </c>
      <c r="B22" s="17"/>
      <c r="C22" s="17"/>
      <c r="D22" s="398">
        <v>0</v>
      </c>
      <c r="E22" s="398">
        <v>0</v>
      </c>
      <c r="F22" s="822"/>
    </row>
    <row r="23" spans="1:6" ht="15">
      <c r="A23" s="17"/>
      <c r="B23" s="17"/>
      <c r="C23" s="18"/>
      <c r="D23" s="17"/>
      <c r="E23" s="17"/>
      <c r="F23" s="822"/>
    </row>
    <row r="24" spans="1:6" ht="15">
      <c r="A24" s="17"/>
      <c r="B24" s="17"/>
      <c r="C24" s="18"/>
      <c r="D24" s="18"/>
      <c r="E24" s="18"/>
      <c r="F24" s="822"/>
    </row>
    <row r="25" spans="1:6" ht="15.6">
      <c r="A25" s="881" t="s">
        <v>112</v>
      </c>
      <c r="B25" s="882"/>
      <c r="C25" s="407"/>
      <c r="D25" s="883" t="s">
        <v>86</v>
      </c>
      <c r="E25" s="884" t="s">
        <v>87</v>
      </c>
      <c r="F25" s="823"/>
    </row>
    <row r="26" spans="1:6" ht="18.75" hidden="1" customHeight="1">
      <c r="A26" s="399"/>
      <c r="B26" s="399"/>
      <c r="C26" s="17"/>
      <c r="D26" s="98"/>
      <c r="E26" s="98"/>
      <c r="F26" s="822"/>
    </row>
    <row r="27" spans="1:6" s="348" customFormat="1" ht="15">
      <c r="A27" s="395"/>
      <c r="B27" s="429" t="s">
        <v>113</v>
      </c>
      <c r="C27" s="854"/>
      <c r="D27" s="854">
        <v>1000000000</v>
      </c>
      <c r="E27" s="855">
        <v>35700000</v>
      </c>
      <c r="F27" s="822"/>
    </row>
    <row r="28" spans="1:6" ht="15">
      <c r="A28" s="326"/>
      <c r="B28" s="430" t="s">
        <v>114</v>
      </c>
      <c r="C28" s="408"/>
      <c r="D28" s="409">
        <v>88421200</v>
      </c>
      <c r="E28" s="416">
        <v>7275156.6299999999</v>
      </c>
      <c r="F28" s="821"/>
    </row>
    <row r="29" spans="1:6" s="348" customFormat="1" ht="30">
      <c r="A29" s="836"/>
      <c r="B29" s="833" t="s">
        <v>115</v>
      </c>
      <c r="C29" s="854">
        <v>1.57</v>
      </c>
      <c r="D29" s="410"/>
      <c r="E29" s="417"/>
      <c r="F29" s="821"/>
    </row>
    <row r="30" spans="1:6" ht="39" customHeight="1">
      <c r="A30" s="837"/>
      <c r="B30" s="834" t="s">
        <v>116</v>
      </c>
      <c r="C30" s="408">
        <v>124152469.16000001</v>
      </c>
      <c r="D30" s="411"/>
      <c r="E30" s="418"/>
      <c r="F30" s="821"/>
    </row>
    <row r="31" spans="1:6" s="348" customFormat="1" ht="15">
      <c r="A31" s="836"/>
      <c r="B31" s="835" t="s">
        <v>117</v>
      </c>
      <c r="C31" s="854">
        <v>124152470.73</v>
      </c>
      <c r="D31" s="410"/>
      <c r="E31" s="417"/>
      <c r="F31" s="821"/>
    </row>
    <row r="32" spans="1:6" ht="15">
      <c r="A32" s="326"/>
      <c r="B32" s="430" t="s">
        <v>118</v>
      </c>
      <c r="C32" s="408"/>
      <c r="D32" s="408">
        <v>88421200.000000015</v>
      </c>
      <c r="E32" s="419">
        <v>7275156.6299999999</v>
      </c>
      <c r="F32" s="821"/>
    </row>
    <row r="33" spans="1:6" s="348" customFormat="1" ht="15">
      <c r="A33" s="395"/>
      <c r="B33" s="1208" t="s">
        <v>486</v>
      </c>
      <c r="C33" s="854"/>
      <c r="D33" s="1209">
        <v>0</v>
      </c>
      <c r="E33" s="1210">
        <v>0</v>
      </c>
      <c r="F33" s="821"/>
    </row>
    <row r="34" spans="1:6" s="348" customFormat="1" ht="15">
      <c r="A34" s="395"/>
      <c r="B34" s="1208"/>
      <c r="C34" s="854"/>
      <c r="D34" s="1209"/>
      <c r="E34" s="1210"/>
      <c r="F34" s="821"/>
    </row>
    <row r="35" spans="1:6" ht="15">
      <c r="A35" s="326"/>
      <c r="B35" s="430" t="s">
        <v>119</v>
      </c>
      <c r="C35" s="408"/>
      <c r="D35" s="412">
        <v>0</v>
      </c>
      <c r="E35" s="420">
        <v>0</v>
      </c>
      <c r="F35" s="821"/>
    </row>
    <row r="36" spans="1:6" s="348" customFormat="1" ht="15">
      <c r="A36" s="395"/>
      <c r="B36" s="429" t="s">
        <v>120</v>
      </c>
      <c r="C36" s="404"/>
      <c r="D36" s="413">
        <v>0</v>
      </c>
      <c r="E36" s="421">
        <v>0</v>
      </c>
      <c r="F36" s="821"/>
    </row>
    <row r="37" spans="1:6" ht="15">
      <c r="A37" s="401"/>
      <c r="B37" s="401"/>
      <c r="C37" s="17"/>
      <c r="D37" s="400"/>
      <c r="E37" s="400"/>
      <c r="F37" s="822"/>
    </row>
    <row r="38" spans="1:6" ht="15">
      <c r="A38" s="401"/>
      <c r="B38" s="401"/>
      <c r="C38" s="17"/>
      <c r="D38" s="17"/>
      <c r="E38" s="17"/>
      <c r="F38" s="822"/>
    </row>
    <row r="39" spans="1:6" ht="15.6">
      <c r="A39" s="881" t="s">
        <v>121</v>
      </c>
      <c r="B39" s="882"/>
      <c r="C39" s="407"/>
      <c r="D39" s="883" t="s">
        <v>86</v>
      </c>
      <c r="E39" s="884" t="s">
        <v>87</v>
      </c>
      <c r="F39" s="823"/>
    </row>
    <row r="40" spans="1:6" ht="15.6" hidden="1">
      <c r="A40" s="399"/>
      <c r="B40" s="399"/>
      <c r="C40" s="20"/>
      <c r="D40" s="97"/>
      <c r="E40" s="97"/>
      <c r="F40" s="822"/>
    </row>
    <row r="41" spans="1:6" s="348" customFormat="1" ht="15">
      <c r="A41" s="395"/>
      <c r="B41" s="429" t="s">
        <v>122</v>
      </c>
      <c r="C41" s="404"/>
      <c r="D41" s="422">
        <v>0.10402532467574374</v>
      </c>
      <c r="E41" s="431">
        <v>7.203902876666779E-2</v>
      </c>
      <c r="F41" s="822"/>
    </row>
    <row r="42" spans="1:6" ht="15">
      <c r="A42" s="326"/>
      <c r="B42" s="430" t="s">
        <v>123</v>
      </c>
      <c r="C42" s="405"/>
      <c r="D42" s="424">
        <v>0.22522441594866827</v>
      </c>
      <c r="E42" s="432">
        <v>0.15548799331137983</v>
      </c>
      <c r="F42" s="822"/>
    </row>
    <row r="43" spans="1:6" ht="14.4" thickBot="1">
      <c r="A43" s="426"/>
      <c r="B43" s="427"/>
      <c r="C43" s="428"/>
      <c r="D43" s="428"/>
      <c r="E43" s="428"/>
      <c r="F43" s="824"/>
    </row>
    <row r="44" spans="1:6" hidden="1">
      <c r="B44" s="389"/>
      <c r="C44" s="389"/>
      <c r="D44" s="389"/>
      <c r="E44" s="389"/>
    </row>
    <row r="45" spans="1:6" ht="16.2" thickBot="1">
      <c r="A45" s="881" t="s">
        <v>130</v>
      </c>
      <c r="B45" s="881"/>
      <c r="C45" s="1099" t="s">
        <v>280</v>
      </c>
      <c r="D45" s="1100" t="s">
        <v>719</v>
      </c>
    </row>
    <row r="46" spans="1:6" ht="15.6" thickBot="1">
      <c r="B46" s="429" t="s">
        <v>720</v>
      </c>
      <c r="C46" s="1101"/>
      <c r="D46" s="854">
        <v>0</v>
      </c>
    </row>
    <row r="47" spans="1:6" ht="15.6" thickBot="1">
      <c r="B47" s="429" t="s">
        <v>721</v>
      </c>
      <c r="C47" s="1102"/>
      <c r="D47" s="408" t="s">
        <v>722</v>
      </c>
    </row>
    <row r="48" spans="1:6" ht="15.6" thickBot="1">
      <c r="B48" s="429" t="s">
        <v>723</v>
      </c>
      <c r="C48" s="1101"/>
      <c r="D48" s="854">
        <v>0</v>
      </c>
    </row>
    <row r="49" spans="2:4" ht="15.6" thickBot="1">
      <c r="B49" s="429" t="s">
        <v>724</v>
      </c>
      <c r="C49" s="1102"/>
      <c r="D49" s="408">
        <v>0</v>
      </c>
    </row>
    <row r="50" spans="2:4" ht="15.6" thickBot="1">
      <c r="B50" s="429" t="s">
        <v>725</v>
      </c>
      <c r="C50" s="1103"/>
      <c r="D50" s="854">
        <v>0</v>
      </c>
    </row>
    <row r="51" spans="2:4" ht="15">
      <c r="B51" s="429" t="s">
        <v>726</v>
      </c>
      <c r="C51" s="1104"/>
      <c r="D51" s="891">
        <v>0</v>
      </c>
    </row>
    <row r="52" spans="2:4"/>
  </sheetData>
  <sheetProtection algorithmName="SHA-512" hashValue="fFr7VxtlyEmUmy4IZq9eMIjgYa0QEyjEy7/XSwEEeVhhQBHx3QoWrebfWIdszQO3BMMKVPByVr5/ycav0ObSuw==" saltValue="P8ACly/SavJUDX1tEixt2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26.88671875" style="103" customWidth="1"/>
    <col min="3" max="3" width="25" style="103" customWidth="1"/>
    <col min="4" max="4" width="22.109375" style="103" customWidth="1"/>
    <col min="5" max="5" width="9.5546875" style="103" customWidth="1"/>
    <col min="6" max="6" width="29.88671875" style="103" customWidth="1"/>
    <col min="7" max="7" width="1.5546875" style="103" customWidth="1"/>
    <col min="8" max="8" width="0" style="103" hidden="1" customWidth="1"/>
    <col min="9" max="16384" width="11.44140625" style="103" hidden="1"/>
  </cols>
  <sheetData>
    <row r="1" spans="1:7" ht="15.6">
      <c r="A1" s="325"/>
      <c r="B1" s="325"/>
      <c r="C1" s="325"/>
      <c r="D1" s="325"/>
      <c r="E1" s="325"/>
      <c r="F1" s="325"/>
      <c r="G1" s="328" t="s">
        <v>734</v>
      </c>
    </row>
    <row r="2" spans="1:7" ht="15.6">
      <c r="A2" s="325"/>
      <c r="B2" s="325"/>
      <c r="C2" s="325"/>
      <c r="D2" s="325"/>
      <c r="E2" s="325"/>
      <c r="F2" s="325"/>
      <c r="G2" s="328" t="s">
        <v>732</v>
      </c>
    </row>
    <row r="3" spans="1:7" ht="15.6">
      <c r="A3" s="325"/>
      <c r="B3" s="325"/>
      <c r="C3" s="325"/>
      <c r="D3" s="325"/>
      <c r="E3" s="325"/>
      <c r="F3" s="325"/>
      <c r="G3" s="328" t="s">
        <v>735</v>
      </c>
    </row>
    <row r="4" spans="1:7"/>
    <row r="5" spans="1:7" ht="17.399999999999999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5"/>
      <c r="C6" s="16"/>
      <c r="D6" s="16"/>
      <c r="E6" s="16"/>
      <c r="F6" s="16"/>
      <c r="G6" s="16"/>
    </row>
    <row r="7" spans="1:7" ht="15.6">
      <c r="A7" s="22"/>
      <c r="B7" s="897" t="s">
        <v>126</v>
      </c>
      <c r="C7" s="22"/>
      <c r="D7" s="22"/>
      <c r="E7" s="22"/>
      <c r="F7" s="22"/>
      <c r="G7" s="22"/>
    </row>
    <row r="8" spans="1:7" ht="46.8">
      <c r="A8" s="16"/>
      <c r="B8" s="554"/>
      <c r="C8" s="508" t="s">
        <v>127</v>
      </c>
      <c r="D8" s="508" t="s">
        <v>128</v>
      </c>
      <c r="E8" s="16"/>
      <c r="F8" s="16"/>
      <c r="G8" s="16"/>
    </row>
    <row r="9" spans="1:7" ht="15">
      <c r="A9" s="16"/>
      <c r="B9" s="888" t="s">
        <v>129</v>
      </c>
      <c r="C9" s="413">
        <v>3.1986295909075951E-2</v>
      </c>
      <c r="D9" s="889">
        <v>35700000</v>
      </c>
      <c r="E9" s="16"/>
      <c r="F9" s="16"/>
      <c r="G9" s="16"/>
    </row>
    <row r="10" spans="1:7" ht="15">
      <c r="A10" s="16"/>
      <c r="B10" s="890" t="s">
        <v>130</v>
      </c>
      <c r="C10" s="891">
        <v>3.7006418961489367E-2</v>
      </c>
      <c r="D10" s="892">
        <v>41302974.270000003</v>
      </c>
      <c r="E10" s="16"/>
      <c r="F10" s="16"/>
      <c r="G10" s="16"/>
    </row>
    <row r="11" spans="1:7" ht="15">
      <c r="A11" s="16"/>
      <c r="B11" s="888" t="s">
        <v>131</v>
      </c>
      <c r="C11" s="413">
        <v>3.5032609805178423E-2</v>
      </c>
      <c r="D11" s="854">
        <v>39100000</v>
      </c>
      <c r="E11" s="16"/>
      <c r="F11" s="16"/>
      <c r="G11" s="16"/>
    </row>
    <row r="12" spans="1:7" ht="15">
      <c r="A12" s="16"/>
      <c r="B12" s="890" t="s">
        <v>132</v>
      </c>
      <c r="C12" s="891">
        <v>1.2991632792201717E-2</v>
      </c>
      <c r="D12" s="892">
        <v>14500000</v>
      </c>
      <c r="E12" s="16"/>
      <c r="F12" s="16"/>
      <c r="G12" s="16"/>
    </row>
    <row r="13" spans="1:7" ht="15.6">
      <c r="A13" s="16"/>
      <c r="B13" s="893" t="s">
        <v>485</v>
      </c>
      <c r="C13" s="404"/>
      <c r="D13" s="404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4" t="s">
        <v>603</v>
      </c>
      <c r="C15" s="1215"/>
      <c r="D15" s="856" t="s">
        <v>133</v>
      </c>
      <c r="E15" s="1212" t="s">
        <v>134</v>
      </c>
      <c r="F15" s="1212"/>
      <c r="G15" s="25"/>
    </row>
    <row r="16" spans="1:7" ht="10.5" hidden="1" customHeight="1">
      <c r="A16" s="24"/>
      <c r="B16" s="402"/>
      <c r="C16" s="25"/>
      <c r="D16" s="101"/>
      <c r="E16" s="102"/>
      <c r="F16" s="102"/>
      <c r="G16" s="25"/>
    </row>
    <row r="17" spans="1:7" ht="15.6">
      <c r="A17" s="16"/>
      <c r="B17" s="898" t="s">
        <v>135</v>
      </c>
      <c r="C17" s="566"/>
      <c r="D17" s="567">
        <v>14500000</v>
      </c>
      <c r="E17" s="568">
        <v>1.2991632792201717E-2</v>
      </c>
      <c r="F17" s="569" t="s">
        <v>136</v>
      </c>
      <c r="G17" s="25"/>
    </row>
    <row r="18" spans="1:7" ht="15">
      <c r="A18" s="16"/>
      <c r="B18" s="899" t="s">
        <v>137</v>
      </c>
      <c r="C18" s="570"/>
      <c r="D18" s="571">
        <v>12275000</v>
      </c>
      <c r="E18" s="572">
        <v>1.0998089139605247E-2</v>
      </c>
      <c r="F18" s="573" t="s">
        <v>136</v>
      </c>
      <c r="G18" s="25"/>
    </row>
    <row r="19" spans="1:7" ht="15.6">
      <c r="A19" s="16"/>
      <c r="B19" s="898" t="s">
        <v>138</v>
      </c>
      <c r="C19" s="574"/>
      <c r="D19" s="575">
        <v>12275000</v>
      </c>
      <c r="E19" s="576">
        <v>1.0998089139605247E-2</v>
      </c>
      <c r="F19" s="577" t="s">
        <v>481</v>
      </c>
      <c r="G19" s="16"/>
    </row>
    <row r="20" spans="1:7" ht="15">
      <c r="A20" s="16"/>
      <c r="B20" s="899" t="s">
        <v>139</v>
      </c>
      <c r="C20" s="405"/>
      <c r="D20" s="578">
        <v>12275000</v>
      </c>
      <c r="E20" s="579" t="s">
        <v>280</v>
      </c>
      <c r="F20" s="579" t="s">
        <v>280</v>
      </c>
      <c r="G20" s="16"/>
    </row>
    <row r="21" spans="1:7" ht="15.6">
      <c r="A21" s="16"/>
      <c r="B21" s="898" t="s">
        <v>140</v>
      </c>
      <c r="C21" s="580"/>
      <c r="D21" s="575">
        <v>0</v>
      </c>
      <c r="E21" s="576">
        <v>0</v>
      </c>
      <c r="F21" s="577" t="s">
        <v>482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6">
      <c r="A24" s="16"/>
      <c r="B24" s="894" t="s">
        <v>141</v>
      </c>
      <c r="C24" s="559"/>
      <c r="D24" s="559"/>
      <c r="E24" s="559"/>
      <c r="F24" s="559"/>
      <c r="G24" s="107"/>
    </row>
    <row r="25" spans="1:7">
      <c r="A25" s="16"/>
      <c r="B25" s="1213"/>
      <c r="C25" s="1213"/>
      <c r="D25" s="1213"/>
      <c r="E25" s="1213"/>
      <c r="F25" s="1213"/>
      <c r="G25" s="556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1" t="s">
        <v>142</v>
      </c>
      <c r="C27" s="1211"/>
      <c r="D27" s="1211"/>
      <c r="E27" s="1211"/>
      <c r="F27" s="1211"/>
      <c r="G27" s="107"/>
    </row>
    <row r="28" spans="1:7" ht="30" customHeight="1">
      <c r="A28" s="16"/>
      <c r="B28" s="1211" t="s">
        <v>143</v>
      </c>
      <c r="C28" s="1211"/>
      <c r="D28" s="1211"/>
      <c r="E28" s="1211"/>
      <c r="F28" s="1211"/>
      <c r="G28" s="557"/>
    </row>
    <row r="29" spans="1:7" ht="46.5" customHeight="1">
      <c r="A29" s="16"/>
      <c r="B29" s="1211" t="s">
        <v>144</v>
      </c>
      <c r="C29" s="1211"/>
      <c r="D29" s="1211"/>
      <c r="E29" s="1211"/>
      <c r="F29" s="1211"/>
      <c r="G29" s="558"/>
    </row>
    <row r="30" spans="1:7" ht="30.75" customHeight="1">
      <c r="A30" s="16"/>
      <c r="B30" s="1211" t="s">
        <v>145</v>
      </c>
      <c r="C30" s="1211"/>
      <c r="D30" s="1211"/>
      <c r="E30" s="1211"/>
      <c r="F30" s="1211"/>
      <c r="G30" s="558"/>
    </row>
    <row r="31" spans="1:7" ht="15">
      <c r="A31" s="1"/>
      <c r="B31" s="326"/>
      <c r="C31" s="326"/>
      <c r="D31" s="326"/>
      <c r="E31" s="326"/>
      <c r="F31" s="326"/>
      <c r="G31" s="1"/>
    </row>
    <row r="32" spans="1:7" ht="15">
      <c r="A32" s="1"/>
      <c r="B32" s="326"/>
      <c r="C32" s="326"/>
      <c r="D32" s="326"/>
      <c r="E32" s="326"/>
      <c r="F32" s="326"/>
      <c r="G32" s="1"/>
    </row>
    <row r="33" spans="1:7" ht="15.6">
      <c r="A33" s="1"/>
      <c r="B33" s="894" t="s">
        <v>566</v>
      </c>
      <c r="C33" s="391"/>
      <c r="D33" s="391"/>
      <c r="E33" s="391"/>
      <c r="F33" s="391"/>
      <c r="G33" s="9"/>
    </row>
    <row r="34" spans="1:7" ht="15">
      <c r="A34" s="1"/>
      <c r="B34" s="389"/>
      <c r="C34" s="326"/>
      <c r="D34" s="326"/>
      <c r="E34" s="326"/>
      <c r="F34" s="326"/>
      <c r="G34" s="1"/>
    </row>
    <row r="35" spans="1:7" ht="15">
      <c r="A35" s="1"/>
      <c r="B35" s="389" t="s">
        <v>567</v>
      </c>
      <c r="C35" s="326"/>
      <c r="D35" s="326"/>
      <c r="E35" s="326"/>
      <c r="F35" s="326"/>
      <c r="G35" s="1"/>
    </row>
    <row r="36" spans="1:7" ht="15">
      <c r="A36" s="1"/>
      <c r="B36" s="326"/>
      <c r="C36" s="326"/>
      <c r="D36" s="326"/>
      <c r="E36" s="326"/>
      <c r="F36" s="326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oGgq96/lRtzSEcoAs/+1X2E85MI2u5RgrOjKYeh7A1Mv3o863DArmKeT+uNwLrGEI218kkTV0uvUhTrt2P0BRQ==" saltValue="3qdi6obR4368N1rT8kXOH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activeCell="D27" sqref="D27"/>
    </sheetView>
  </sheetViews>
  <sheetFormatPr baseColWidth="10" defaultColWidth="0" defaultRowHeight="13.8" zeroHeight="1"/>
  <cols>
    <col min="1" max="1" width="3.5546875" style="103" customWidth="1"/>
    <col min="2" max="2" width="46.33203125" style="103" customWidth="1"/>
    <col min="3" max="3" width="13.88671875" style="103" customWidth="1"/>
    <col min="4" max="4" width="22.5546875" style="103" customWidth="1"/>
    <col min="5" max="5" width="22.88671875" style="103" customWidth="1"/>
    <col min="6" max="6" width="3.33203125" style="103" customWidth="1"/>
    <col min="7" max="16384" width="11.44140625" style="103" hidden="1"/>
  </cols>
  <sheetData>
    <row r="1" spans="1:6" ht="15.6">
      <c r="A1" s="325"/>
      <c r="B1" s="325"/>
      <c r="C1" s="325"/>
      <c r="D1" s="325"/>
      <c r="E1" s="325"/>
      <c r="F1" s="328" t="s">
        <v>734</v>
      </c>
    </row>
    <row r="2" spans="1:6" ht="15.6">
      <c r="A2" s="325"/>
      <c r="B2" s="325"/>
      <c r="C2" s="325"/>
      <c r="D2" s="325"/>
      <c r="E2" s="325"/>
      <c r="F2" s="328" t="s">
        <v>732</v>
      </c>
    </row>
    <row r="3" spans="1:6" ht="15.6">
      <c r="A3" s="325"/>
      <c r="B3" s="325"/>
      <c r="C3" s="325"/>
      <c r="D3" s="325"/>
      <c r="E3" s="325"/>
      <c r="F3" s="328" t="s">
        <v>735</v>
      </c>
    </row>
    <row r="4" spans="1:6"/>
    <row r="5" spans="1:6"/>
    <row r="6" spans="1:6" s="971" customFormat="1" ht="17.399999999999999">
      <c r="A6" s="967"/>
      <c r="B6" s="999" t="s">
        <v>28</v>
      </c>
      <c r="C6" s="968"/>
      <c r="D6" s="969"/>
      <c r="E6" s="970"/>
      <c r="F6" s="969"/>
    </row>
    <row r="7" spans="1:6" s="971" customFormat="1">
      <c r="A7" s="972"/>
      <c r="B7" s="973"/>
      <c r="C7" s="972"/>
      <c r="D7" s="974"/>
      <c r="E7" s="975"/>
      <c r="F7" s="561"/>
    </row>
    <row r="8" spans="1:6" s="971" customFormat="1" ht="15.6">
      <c r="A8" s="972"/>
      <c r="B8" s="976" t="s">
        <v>615</v>
      </c>
      <c r="C8" s="977"/>
      <c r="D8" s="978" t="s">
        <v>86</v>
      </c>
      <c r="E8" s="979" t="s">
        <v>87</v>
      </c>
      <c r="F8" s="561"/>
    </row>
    <row r="9" spans="1:6" s="971" customFormat="1" ht="15.6">
      <c r="A9" s="972"/>
      <c r="B9" s="980" t="s">
        <v>616</v>
      </c>
      <c r="C9" s="981"/>
      <c r="D9" s="982">
        <v>88421200</v>
      </c>
      <c r="E9" s="982">
        <v>7275156.6299999999</v>
      </c>
      <c r="F9" s="983"/>
    </row>
    <row r="10" spans="1:6" s="971" customFormat="1" ht="15.6" hidden="1">
      <c r="A10" s="972"/>
      <c r="B10" s="984"/>
      <c r="C10" s="985"/>
      <c r="D10" s="986"/>
      <c r="E10" s="986"/>
      <c r="F10" s="983"/>
    </row>
    <row r="11" spans="1:6" s="971" customFormat="1" ht="15.6">
      <c r="A11" s="972"/>
      <c r="B11" s="1216" t="s">
        <v>617</v>
      </c>
      <c r="C11" s="1217"/>
      <c r="D11" s="986">
        <v>88421200</v>
      </c>
      <c r="E11" s="986">
        <v>7275156.6299999999</v>
      </c>
      <c r="F11" s="983"/>
    </row>
    <row r="12" spans="1:6" s="971" customFormat="1" ht="15.6" hidden="1">
      <c r="A12" s="972"/>
      <c r="B12" s="984"/>
      <c r="C12" s="985"/>
      <c r="D12" s="987"/>
      <c r="E12" s="988"/>
      <c r="F12" s="983"/>
    </row>
    <row r="13" spans="1:6" s="971" customFormat="1" ht="15.6">
      <c r="A13" s="972"/>
      <c r="B13" s="989" t="s">
        <v>618</v>
      </c>
      <c r="C13" s="990"/>
      <c r="D13" s="991" t="s">
        <v>619</v>
      </c>
      <c r="E13" s="991"/>
      <c r="F13" s="983"/>
    </row>
    <row r="14" spans="1:6" s="971" customFormat="1" ht="38.25" customHeight="1">
      <c r="A14" s="972"/>
      <c r="B14" s="992" t="s">
        <v>620</v>
      </c>
      <c r="C14" s="993"/>
      <c r="D14" s="994" t="s">
        <v>621</v>
      </c>
      <c r="E14" s="994"/>
      <c r="F14" s="983"/>
    </row>
    <row r="15" spans="1:6" s="971" customFormat="1" ht="15.6" hidden="1">
      <c r="A15" s="972"/>
      <c r="B15" s="984"/>
      <c r="C15" s="985"/>
      <c r="D15" s="995"/>
      <c r="E15" s="995"/>
      <c r="F15" s="983"/>
    </row>
    <row r="16" spans="1:6" s="971" customFormat="1" ht="15.6">
      <c r="A16" s="972"/>
      <c r="B16" s="980" t="s">
        <v>622</v>
      </c>
      <c r="C16" s="981"/>
      <c r="D16" s="982">
        <v>340205.48</v>
      </c>
      <c r="E16" s="982">
        <v>28031.99</v>
      </c>
      <c r="F16" s="983"/>
    </row>
    <row r="17" spans="1:6" s="971" customFormat="1" ht="15.6">
      <c r="A17" s="972"/>
      <c r="B17" s="996"/>
      <c r="C17" s="997"/>
      <c r="D17" s="998"/>
      <c r="E17" s="29"/>
      <c r="F17" s="561"/>
    </row>
    <row r="18" spans="1:6" s="971" customFormat="1" ht="15.6">
      <c r="A18" s="972"/>
      <c r="B18" s="996"/>
      <c r="C18" s="997"/>
      <c r="D18" s="998"/>
      <c r="E18" s="29"/>
      <c r="F18" s="561"/>
    </row>
    <row r="19" spans="1:6" ht="17.399999999999999">
      <c r="A19" s="26"/>
      <c r="B19" s="999" t="s">
        <v>146</v>
      </c>
      <c r="C19" s="27"/>
      <c r="D19" s="28"/>
      <c r="E19" s="29"/>
      <c r="F19" s="561"/>
    </row>
    <row r="20" spans="1:6" ht="15.6">
      <c r="A20" s="26"/>
      <c r="B20" s="560"/>
      <c r="C20" s="27"/>
      <c r="D20" s="28"/>
      <c r="E20" s="29"/>
      <c r="F20" s="561"/>
    </row>
    <row r="21" spans="1:6" ht="15.6">
      <c r="A21" s="562"/>
      <c r="B21" s="900"/>
      <c r="C21" s="901"/>
      <c r="D21" s="902" t="s">
        <v>147</v>
      </c>
      <c r="E21" s="902" t="s">
        <v>148</v>
      </c>
      <c r="F21" s="562"/>
    </row>
    <row r="22" spans="1:6" ht="15">
      <c r="A22" s="562"/>
      <c r="B22" s="903" t="s">
        <v>149</v>
      </c>
      <c r="C22" s="903"/>
      <c r="D22" s="1110">
        <v>1.57</v>
      </c>
      <c r="E22" s="1111"/>
      <c r="F22" s="562"/>
    </row>
    <row r="23" spans="1:6" ht="15">
      <c r="A23" s="562"/>
      <c r="B23" s="904" t="s">
        <v>150</v>
      </c>
      <c r="C23" s="1109" t="s">
        <v>487</v>
      </c>
      <c r="D23" s="1112">
        <v>8086942.8399999999</v>
      </c>
      <c r="E23" s="1112">
        <v>8086944.4100000001</v>
      </c>
      <c r="F23" s="562"/>
    </row>
    <row r="24" spans="1:6" ht="15">
      <c r="A24" s="562"/>
      <c r="B24" s="903" t="s">
        <v>730</v>
      </c>
      <c r="C24" s="903"/>
      <c r="D24" s="1110">
        <v>104323628.23999999</v>
      </c>
      <c r="E24" s="1113">
        <v>112410572.65000001</v>
      </c>
      <c r="F24" s="562"/>
    </row>
    <row r="25" spans="1:6" ht="15">
      <c r="A25" s="562"/>
      <c r="B25" s="904" t="s">
        <v>132</v>
      </c>
      <c r="C25" s="1109"/>
      <c r="D25" s="1112">
        <v>12275000</v>
      </c>
      <c r="E25" s="1112">
        <v>124685572.65000001</v>
      </c>
      <c r="F25" s="562"/>
    </row>
    <row r="26" spans="1:6" ht="15">
      <c r="A26" s="562"/>
      <c r="B26" s="903" t="s">
        <v>731</v>
      </c>
      <c r="C26" s="903"/>
      <c r="D26" s="1110">
        <v>40000</v>
      </c>
      <c r="E26" s="1113">
        <v>124645572.65000001</v>
      </c>
      <c r="F26" s="562"/>
    </row>
    <row r="27" spans="1:6" ht="15">
      <c r="A27" s="562"/>
      <c r="B27" s="904" t="s">
        <v>151</v>
      </c>
      <c r="C27" s="1109" t="s">
        <v>439</v>
      </c>
      <c r="D27" s="1112">
        <v>101967.63</v>
      </c>
      <c r="E27" s="1112">
        <v>124543605.02</v>
      </c>
      <c r="F27" s="562"/>
    </row>
    <row r="28" spans="1:6" ht="15">
      <c r="A28" s="562"/>
      <c r="B28" s="903" t="s">
        <v>623</v>
      </c>
      <c r="C28" s="903" t="s">
        <v>439</v>
      </c>
      <c r="D28" s="1110">
        <v>0</v>
      </c>
      <c r="E28" s="1113">
        <v>124543605.02</v>
      </c>
      <c r="F28" s="562"/>
    </row>
    <row r="29" spans="1:6" ht="15">
      <c r="A29" s="562"/>
      <c r="B29" s="904" t="s">
        <v>624</v>
      </c>
      <c r="C29" s="1109" t="s">
        <v>439</v>
      </c>
      <c r="D29" s="1112">
        <v>0</v>
      </c>
      <c r="E29" s="1112">
        <v>124543605.02</v>
      </c>
      <c r="F29" s="562"/>
    </row>
    <row r="30" spans="1:6" ht="15">
      <c r="A30" s="562"/>
      <c r="B30" s="903" t="s">
        <v>152</v>
      </c>
      <c r="C30" s="903" t="s">
        <v>439</v>
      </c>
      <c r="D30" s="1110">
        <v>360800</v>
      </c>
      <c r="E30" s="1113">
        <v>124182805.02</v>
      </c>
      <c r="F30" s="562"/>
    </row>
    <row r="31" spans="1:6" ht="15">
      <c r="A31" s="562"/>
      <c r="B31" s="904" t="s">
        <v>153</v>
      </c>
      <c r="C31" s="1109" t="s">
        <v>439</v>
      </c>
      <c r="D31" s="1112">
        <v>30334.29</v>
      </c>
      <c r="E31" s="1112">
        <v>124152470.73</v>
      </c>
      <c r="F31" s="562"/>
    </row>
    <row r="32" spans="1:6" ht="15">
      <c r="A32" s="562"/>
      <c r="B32" s="903" t="s">
        <v>154</v>
      </c>
      <c r="C32" s="903" t="s">
        <v>439</v>
      </c>
      <c r="D32" s="1110">
        <v>0</v>
      </c>
      <c r="E32" s="1113">
        <v>124152470.73</v>
      </c>
      <c r="F32" s="562"/>
    </row>
    <row r="33" spans="1:6" ht="15">
      <c r="A33" s="562"/>
      <c r="B33" s="904" t="s">
        <v>155</v>
      </c>
      <c r="C33" s="1109" t="s">
        <v>439</v>
      </c>
      <c r="D33" s="1112">
        <v>88421200</v>
      </c>
      <c r="E33" s="1112">
        <v>35731270.729999997</v>
      </c>
      <c r="F33" s="562"/>
    </row>
    <row r="34" spans="1:6" ht="15">
      <c r="A34" s="562"/>
      <c r="B34" s="903" t="s">
        <v>156</v>
      </c>
      <c r="C34" s="903" t="s">
        <v>439</v>
      </c>
      <c r="D34" s="1110">
        <v>7275156.6299999999</v>
      </c>
      <c r="E34" s="1113">
        <v>28456114.100000001</v>
      </c>
      <c r="F34" s="562"/>
    </row>
    <row r="35" spans="1:6" ht="15">
      <c r="A35" s="326"/>
      <c r="B35" s="904" t="s">
        <v>157</v>
      </c>
      <c r="C35" s="1109" t="s">
        <v>439</v>
      </c>
      <c r="D35" s="1112">
        <v>0</v>
      </c>
      <c r="E35" s="1112">
        <v>28456114.100000001</v>
      </c>
      <c r="F35" s="1"/>
    </row>
    <row r="36" spans="1:6" ht="15">
      <c r="A36" s="326"/>
      <c r="B36" s="903" t="s">
        <v>158</v>
      </c>
      <c r="C36" s="903" t="s">
        <v>439</v>
      </c>
      <c r="D36" s="1110">
        <v>0</v>
      </c>
      <c r="E36" s="1113">
        <v>28456114.100000001</v>
      </c>
      <c r="F36" s="1"/>
    </row>
    <row r="37" spans="1:6" ht="15">
      <c r="A37" s="326"/>
      <c r="B37" s="904" t="s">
        <v>159</v>
      </c>
      <c r="C37" s="1109" t="s">
        <v>439</v>
      </c>
      <c r="D37" s="1112">
        <v>0</v>
      </c>
      <c r="E37" s="1112">
        <v>28456114.100000001</v>
      </c>
      <c r="F37" s="1"/>
    </row>
    <row r="38" spans="1:6" ht="15">
      <c r="A38" s="326"/>
      <c r="B38" s="903" t="s">
        <v>160</v>
      </c>
      <c r="C38" s="903" t="s">
        <v>439</v>
      </c>
      <c r="D38" s="1110">
        <v>0</v>
      </c>
      <c r="E38" s="1113">
        <v>28456114.100000001</v>
      </c>
      <c r="F38" s="1"/>
    </row>
    <row r="39" spans="1:6" ht="15">
      <c r="A39" s="326"/>
      <c r="B39" s="904" t="s">
        <v>488</v>
      </c>
      <c r="C39" s="1109" t="s">
        <v>439</v>
      </c>
      <c r="D39" s="1112">
        <v>28456114.100000001</v>
      </c>
      <c r="E39" s="1112">
        <v>0</v>
      </c>
      <c r="F39" s="1"/>
    </row>
    <row r="40" spans="1:6" ht="15">
      <c r="A40" s="326"/>
      <c r="F40" s="1"/>
    </row>
    <row r="41" spans="1:6" ht="15">
      <c r="A41" s="326"/>
      <c r="F41" s="1"/>
    </row>
    <row r="42" spans="1:6" ht="15">
      <c r="A42" s="326"/>
      <c r="F42" s="1"/>
    </row>
    <row r="43" spans="1:6">
      <c r="A43" s="389"/>
    </row>
    <row r="44" spans="1:6">
      <c r="A44" s="389"/>
    </row>
    <row r="45" spans="1:6"/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LxRlVs4Dga7cjTGYbcGIGt6VC9rjNclzE6lO4Zswumi86CklQNt650CE2v4rKNBR7iDatwMjJkV8c9hPtZ33Rw==" saltValue="/Bqt2mq1n2JzTfh2p9OJx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A1971A3-EC9D-41CB-BC30-09470E728D06}"/>
</file>

<file path=customXml/itemProps2.xml><?xml version="1.0" encoding="utf-8"?>
<ds:datastoreItem xmlns:ds="http://schemas.openxmlformats.org/officeDocument/2006/customXml" ds:itemID="{25EFB941-6441-4BA8-92D7-CAD9962CE1BC}"/>
</file>

<file path=customXml/itemProps3.xml><?xml version="1.0" encoding="utf-8"?>
<ds:datastoreItem xmlns:ds="http://schemas.openxmlformats.org/officeDocument/2006/customXml" ds:itemID="{50BF01C9-EA88-4845-A637-E36EAB47961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10-16T10:1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